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72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90" t="s">
        <v>873</v>
      </c>
      <c r="S3" s="1490"/>
      <c r="T3" s="1490"/>
      <c r="U3" s="1490"/>
      <c r="V3" s="221"/>
    </row>
    <row r="4" spans="1:43" s="101" customFormat="1" ht="114" customHeight="1">
      <c r="A4" s="100" t="s">
        <v>768</v>
      </c>
      <c r="B4" s="100" t="s">
        <v>191</v>
      </c>
      <c r="C4" s="100" t="s">
        <v>770</v>
      </c>
      <c r="D4" s="100" t="s">
        <v>771</v>
      </c>
      <c r="E4" s="100" t="s">
        <v>184</v>
      </c>
      <c r="F4" s="100" t="s">
        <v>874</v>
      </c>
      <c r="G4" s="100" t="s">
        <v>213</v>
      </c>
      <c r="H4" s="100" t="s">
        <v>875</v>
      </c>
      <c r="I4" s="100" t="s">
        <v>777</v>
      </c>
      <c r="J4" s="100" t="s">
        <v>778</v>
      </c>
      <c r="K4" s="100" t="s">
        <v>779</v>
      </c>
      <c r="L4" s="100" t="s">
        <v>876</v>
      </c>
      <c r="M4" s="100" t="s">
        <v>877</v>
      </c>
      <c r="N4" s="100" t="s">
        <v>878</v>
      </c>
      <c r="O4" s="100" t="s">
        <v>879</v>
      </c>
      <c r="P4" s="100" t="s">
        <v>880</v>
      </c>
      <c r="Q4" s="100" t="s">
        <v>881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2</v>
      </c>
    </row>
    <row r="5" spans="1:43">
      <c r="A5" s="2" t="s">
        <v>374</v>
      </c>
      <c r="B5" s="2" t="s">
        <v>242</v>
      </c>
      <c r="C5" s="126" t="s">
        <v>766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3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3</v>
      </c>
    </row>
    <row r="7" spans="1:43" ht="139.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3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4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6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0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6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0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6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0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6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0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3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5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3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6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3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1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3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6</v>
      </c>
      <c r="D18" s="2">
        <v>2</v>
      </c>
      <c r="E18" s="2"/>
      <c r="F18" s="2"/>
      <c r="G18" s="2">
        <v>2</v>
      </c>
      <c r="H18" s="2"/>
      <c r="I18" s="596" t="s">
        <v>790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3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6</v>
      </c>
      <c r="D20" s="2">
        <v>500</v>
      </c>
      <c r="E20" s="2" t="s">
        <v>883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3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6</v>
      </c>
      <c r="D22" s="2">
        <v>15</v>
      </c>
      <c r="E22" s="2" t="s">
        <v>883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0</v>
      </c>
      <c r="C23" s="126" t="s">
        <v>766</v>
      </c>
      <c r="D23" s="2">
        <v>25</v>
      </c>
      <c r="E23" s="2" t="s">
        <v>883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7"/>
    </row>
    <row r="29" spans="1:23" ht="16" thickBot="1"/>
    <row r="30" spans="1:23" ht="16" thickBot="1">
      <c r="B30" s="102" t="s">
        <v>370</v>
      </c>
      <c r="C30" s="103" t="s">
        <v>886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8">
        <v>19</v>
      </c>
    </row>
    <row r="44" spans="2:3">
      <c r="B44" s="106" t="s">
        <v>394</v>
      </c>
      <c r="C44" s="1488"/>
    </row>
    <row r="45" spans="2:3">
      <c r="B45" s="106" t="s">
        <v>395</v>
      </c>
      <c r="C45" s="1488"/>
    </row>
    <row r="46" spans="2:3" ht="16" thickBot="1">
      <c r="B46" s="109" t="s">
        <v>389</v>
      </c>
      <c r="C46" s="1489"/>
    </row>
    <row r="47" spans="2:3" ht="16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87</v>
      </c>
    </row>
    <row r="3" spans="1:4" ht="16" thickBot="1"/>
    <row r="4" spans="1:4" ht="16" thickBot="1">
      <c r="A4" s="49" t="s">
        <v>370</v>
      </c>
      <c r="B4" s="49" t="s">
        <v>625</v>
      </c>
      <c r="C4" s="50" t="s">
        <v>888</v>
      </c>
      <c r="D4" s="51" t="s">
        <v>889</v>
      </c>
    </row>
    <row r="5" spans="1:4">
      <c r="A5" s="114" t="s">
        <v>488</v>
      </c>
      <c r="B5" s="114" t="s">
        <v>232</v>
      </c>
      <c r="C5" s="115" t="s">
        <v>890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1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1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1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1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1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1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1</v>
      </c>
      <c r="D12" s="118">
        <v>20000000</v>
      </c>
    </row>
    <row r="13" spans="1:4" ht="16" thickBot="1">
      <c r="A13" s="119" t="s">
        <v>478</v>
      </c>
      <c r="B13" s="119" t="s">
        <v>347</v>
      </c>
      <c r="C13" s="92" t="s">
        <v>891</v>
      </c>
      <c r="D13" s="120">
        <v>2200000</v>
      </c>
    </row>
    <row r="14" spans="1:4" ht="16" thickBot="1">
      <c r="A14" s="1491" t="s">
        <v>681</v>
      </c>
      <c r="B14" s="1491"/>
      <c r="C14" s="1492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3" t="s">
        <v>370</v>
      </c>
      <c r="B1" s="593" t="s">
        <v>191</v>
      </c>
      <c r="C1" s="587" t="s">
        <v>892</v>
      </c>
      <c r="D1" s="587" t="s">
        <v>893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K158"/>
  <sheetViews>
    <sheetView zoomScale="80" zoomScaleNormal="80" workbookViewId="0">
      <pane xSplit="2" ySplit="2" topLeftCell="C105" activePane="bottomRight" state="frozen"/>
      <selection pane="topRight" activeCell="C1" sqref="C1"/>
      <selection pane="bottomLeft" activeCell="A3" sqref="A3"/>
      <selection pane="bottomRight" activeCell="R128" sqref="R128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7" width="13.08203125" customWidth="1"/>
    <col min="8" max="10" width="25.83203125" customWidth="1"/>
    <col min="11" max="11" width="10.83203125" bestFit="1" customWidth="1"/>
    <col min="12" max="13" width="10.08203125" customWidth="1"/>
  </cols>
  <sheetData>
    <row r="2" spans="1:10">
      <c r="A2" s="647" t="s">
        <v>370</v>
      </c>
      <c r="B2" s="647" t="s">
        <v>625</v>
      </c>
      <c r="C2" s="647" t="s">
        <v>681</v>
      </c>
      <c r="D2" s="648" t="s">
        <v>894</v>
      </c>
      <c r="E2" s="648" t="s">
        <v>895</v>
      </c>
      <c r="F2" s="648" t="s">
        <v>896</v>
      </c>
      <c r="G2" s="648" t="s">
        <v>897</v>
      </c>
      <c r="H2" s="648" t="s">
        <v>898</v>
      </c>
      <c r="I2" s="648" t="s">
        <v>899</v>
      </c>
      <c r="J2" s="648" t="s">
        <v>900</v>
      </c>
    </row>
    <row r="3" spans="1:10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/>
      <c r="G3" s="87">
        <f>SUM(H3:I3)</f>
        <v>0</v>
      </c>
      <c r="H3" s="87"/>
      <c r="I3" s="87"/>
      <c r="J3" s="87"/>
    </row>
    <row r="4" spans="1:10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6</v>
      </c>
      <c r="F4" s="87"/>
      <c r="G4" s="87">
        <f t="shared" ref="G4:G67" si="1">SUM(H4:I4)</f>
        <v>0</v>
      </c>
      <c r="H4" s="87"/>
      <c r="I4" s="87"/>
      <c r="J4" s="87"/>
    </row>
    <row r="5" spans="1:10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/>
      <c r="G5" s="87">
        <f t="shared" si="1"/>
        <v>1004907.96</v>
      </c>
      <c r="H5" s="87">
        <v>541945</v>
      </c>
      <c r="I5" s="1148">
        <v>462962.96</v>
      </c>
      <c r="J5" s="1148"/>
    </row>
    <row r="6" spans="1:10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/>
      <c r="G6" s="87">
        <f t="shared" si="1"/>
        <v>4675925.8100000005</v>
      </c>
      <c r="H6" s="313"/>
      <c r="I6" s="1148">
        <f>1064814.81+3611111</f>
        <v>4675925.8100000005</v>
      </c>
      <c r="J6" s="1148"/>
    </row>
    <row r="7" spans="1:10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/>
      <c r="G7" s="87">
        <f t="shared" si="1"/>
        <v>127742.85714285714</v>
      </c>
      <c r="H7" s="87">
        <f>(394200+500000)/7</f>
        <v>127742.85714285714</v>
      </c>
      <c r="I7" s="87"/>
      <c r="J7" s="87"/>
    </row>
    <row r="8" spans="1:10">
      <c r="A8" s="136" t="s">
        <v>440</v>
      </c>
      <c r="B8" s="136" t="s">
        <v>226</v>
      </c>
      <c r="C8" s="87">
        <f t="shared" si="0"/>
        <v>0</v>
      </c>
      <c r="D8" s="87" t="s">
        <v>706</v>
      </c>
      <c r="E8" s="87" t="s">
        <v>706</v>
      </c>
      <c r="F8" s="87"/>
      <c r="G8" s="87">
        <f t="shared" si="1"/>
        <v>0</v>
      </c>
      <c r="H8" s="87"/>
      <c r="I8" s="87"/>
      <c r="J8" s="87"/>
    </row>
    <row r="9" spans="1:10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6</v>
      </c>
      <c r="F9" s="87"/>
      <c r="G9" s="87">
        <f t="shared" si="1"/>
        <v>1700000</v>
      </c>
      <c r="H9" s="87">
        <v>1700000</v>
      </c>
      <c r="I9" s="87"/>
      <c r="J9" s="87"/>
    </row>
    <row r="10" spans="1:10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6</v>
      </c>
      <c r="F10" s="87"/>
      <c r="G10" s="87">
        <f t="shared" si="1"/>
        <v>0</v>
      </c>
      <c r="H10" s="87"/>
      <c r="I10" s="87"/>
      <c r="J10" s="87"/>
    </row>
    <row r="11" spans="1:10">
      <c r="A11" s="54" t="s">
        <v>576</v>
      </c>
      <c r="B11" s="54" t="s">
        <v>575</v>
      </c>
      <c r="C11" s="87">
        <f t="shared" si="0"/>
        <v>0</v>
      </c>
      <c r="D11" s="87"/>
      <c r="E11" s="87" t="s">
        <v>706</v>
      </c>
      <c r="F11" s="87"/>
      <c r="G11" s="87">
        <f t="shared" si="1"/>
        <v>0</v>
      </c>
      <c r="H11" s="87"/>
      <c r="I11" s="87"/>
      <c r="J11" s="87">
        <v>161111</v>
      </c>
    </row>
    <row r="12" spans="1:10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/>
      <c r="G12" s="87">
        <f t="shared" si="1"/>
        <v>0</v>
      </c>
      <c r="H12" s="87"/>
      <c r="I12" s="87"/>
      <c r="J12" s="87">
        <v>1000000</v>
      </c>
    </row>
    <row r="13" spans="1:10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6</v>
      </c>
      <c r="F13" s="87"/>
      <c r="G13" s="87">
        <f t="shared" si="1"/>
        <v>0</v>
      </c>
      <c r="H13" s="87"/>
      <c r="I13" s="87"/>
      <c r="J13" s="87"/>
    </row>
    <row r="14" spans="1:10">
      <c r="A14" s="54" t="s">
        <v>441</v>
      </c>
      <c r="B14" s="54" t="s">
        <v>231</v>
      </c>
      <c r="C14" s="87">
        <f t="shared" si="0"/>
        <v>0</v>
      </c>
      <c r="D14" s="87" t="s">
        <v>706</v>
      </c>
      <c r="E14" s="87" t="s">
        <v>706</v>
      </c>
      <c r="F14" s="87"/>
      <c r="G14" s="87">
        <f t="shared" si="1"/>
        <v>0</v>
      </c>
      <c r="H14" s="87"/>
      <c r="I14" s="87"/>
      <c r="J14" s="87"/>
    </row>
    <row r="15" spans="1:10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/>
      <c r="G15" s="87">
        <f t="shared" si="1"/>
        <v>833333.33</v>
      </c>
      <c r="H15" s="87"/>
      <c r="I15" s="87">
        <v>833333.33</v>
      </c>
      <c r="J15" s="87"/>
    </row>
    <row r="16" spans="1:10">
      <c r="A16" s="54" t="s">
        <v>482</v>
      </c>
      <c r="B16" s="54" t="s">
        <v>233</v>
      </c>
      <c r="C16" s="87">
        <f t="shared" si="0"/>
        <v>0</v>
      </c>
      <c r="D16" s="87" t="s">
        <v>706</v>
      </c>
      <c r="E16" s="87" t="s">
        <v>706</v>
      </c>
      <c r="F16" s="87"/>
      <c r="G16" s="87">
        <f t="shared" si="1"/>
        <v>0</v>
      </c>
      <c r="H16" s="87"/>
      <c r="I16" s="87"/>
      <c r="J16" s="87"/>
    </row>
    <row r="17" spans="1:10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6</v>
      </c>
      <c r="F17" s="87"/>
      <c r="G17" s="87">
        <f t="shared" si="1"/>
        <v>0</v>
      </c>
      <c r="H17" s="87"/>
      <c r="I17" s="87"/>
      <c r="J17" s="87"/>
    </row>
    <row r="18" spans="1:10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6</v>
      </c>
      <c r="F18" s="87"/>
      <c r="G18" s="87">
        <f t="shared" si="1"/>
        <v>1800000</v>
      </c>
      <c r="H18" s="87">
        <v>1800000</v>
      </c>
      <c r="I18" s="87"/>
      <c r="J18" s="87">
        <v>400000</v>
      </c>
    </row>
    <row r="19" spans="1:10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6</v>
      </c>
      <c r="F19" s="87"/>
      <c r="G19" s="87">
        <f t="shared" si="1"/>
        <v>0</v>
      </c>
      <c r="H19" s="87"/>
      <c r="I19" s="87"/>
      <c r="J19" s="87"/>
    </row>
    <row r="20" spans="1:10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6</v>
      </c>
      <c r="F20" s="87"/>
      <c r="G20" s="87">
        <f t="shared" si="1"/>
        <v>0</v>
      </c>
      <c r="H20" s="87"/>
      <c r="I20" s="87"/>
      <c r="J20" s="87"/>
    </row>
    <row r="21" spans="1:10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6</v>
      </c>
      <c r="F21" s="87"/>
      <c r="G21" s="87">
        <f t="shared" si="1"/>
        <v>0</v>
      </c>
      <c r="H21" s="87"/>
      <c r="I21" s="87"/>
      <c r="J21" s="87"/>
    </row>
    <row r="22" spans="1:10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/>
      <c r="G22" s="87">
        <f t="shared" si="1"/>
        <v>350000</v>
      </c>
      <c r="H22" s="87">
        <v>350000</v>
      </c>
      <c r="I22" s="87"/>
      <c r="J22" s="87">
        <v>3000000</v>
      </c>
    </row>
    <row r="23" spans="1:10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/>
      <c r="G23" s="87">
        <f t="shared" si="1"/>
        <v>962962.96</v>
      </c>
      <c r="H23" s="87">
        <v>500000</v>
      </c>
      <c r="I23" s="87">
        <v>462962.96</v>
      </c>
      <c r="J23" s="87"/>
    </row>
    <row r="24" spans="1:10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6</v>
      </c>
      <c r="F24" s="87"/>
      <c r="G24" s="87">
        <f t="shared" si="1"/>
        <v>500000</v>
      </c>
      <c r="H24" s="87">
        <v>500000</v>
      </c>
      <c r="I24" s="87"/>
      <c r="J24" s="87"/>
    </row>
    <row r="25" spans="1:10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6</v>
      </c>
      <c r="F25" s="87"/>
      <c r="G25" s="87">
        <f t="shared" si="1"/>
        <v>0</v>
      </c>
      <c r="H25" s="87"/>
      <c r="I25" s="87"/>
      <c r="J25" s="87"/>
    </row>
    <row r="26" spans="1:10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/>
      <c r="G26" s="87">
        <f t="shared" si="1"/>
        <v>500000</v>
      </c>
      <c r="H26" s="781">
        <v>500000</v>
      </c>
      <c r="I26" s="781"/>
      <c r="J26" s="781"/>
    </row>
    <row r="27" spans="1:10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6</v>
      </c>
      <c r="F27" s="87"/>
      <c r="G27" s="87">
        <f t="shared" si="1"/>
        <v>1150000</v>
      </c>
      <c r="H27" s="87">
        <v>1150000</v>
      </c>
      <c r="I27" s="87"/>
      <c r="J27" s="87"/>
    </row>
    <row r="28" spans="1:10">
      <c r="A28" s="54" t="s">
        <v>493</v>
      </c>
      <c r="B28" s="54" t="s">
        <v>245</v>
      </c>
      <c r="C28" s="87">
        <f t="shared" si="0"/>
        <v>500000</v>
      </c>
      <c r="D28" s="87" t="s">
        <v>706</v>
      </c>
      <c r="E28" s="87">
        <v>500000</v>
      </c>
      <c r="F28" s="87"/>
      <c r="G28" s="87">
        <f t="shared" si="1"/>
        <v>462962.96</v>
      </c>
      <c r="H28" s="87"/>
      <c r="I28" s="87">
        <v>462962.96</v>
      </c>
      <c r="J28" s="87">
        <v>500000</v>
      </c>
    </row>
    <row r="29" spans="1:10">
      <c r="A29" s="136" t="s">
        <v>579</v>
      </c>
      <c r="B29" s="136" t="s">
        <v>578</v>
      </c>
      <c r="C29" s="87">
        <f t="shared" si="0"/>
        <v>0</v>
      </c>
      <c r="D29" s="87" t="s">
        <v>706</v>
      </c>
      <c r="E29" s="87" t="s">
        <v>706</v>
      </c>
      <c r="F29" s="87"/>
      <c r="G29" s="87">
        <f t="shared" si="1"/>
        <v>0</v>
      </c>
      <c r="H29" s="87"/>
      <c r="I29" s="87"/>
      <c r="J29" s="87"/>
    </row>
    <row r="30" spans="1:10">
      <c r="A30" s="136" t="s">
        <v>375</v>
      </c>
      <c r="B30" s="136" t="s">
        <v>246</v>
      </c>
      <c r="C30" s="87">
        <f t="shared" si="0"/>
        <v>0</v>
      </c>
      <c r="D30" s="87" t="s">
        <v>706</v>
      </c>
      <c r="E30" s="87" t="s">
        <v>706</v>
      </c>
      <c r="F30" s="87"/>
      <c r="G30" s="87">
        <f t="shared" si="1"/>
        <v>0</v>
      </c>
      <c r="H30" s="87"/>
      <c r="I30" s="87"/>
      <c r="J30" s="87"/>
    </row>
    <row r="31" spans="1:10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6</v>
      </c>
      <c r="F31" s="87"/>
      <c r="G31" s="87">
        <f t="shared" si="1"/>
        <v>0</v>
      </c>
      <c r="H31" s="87"/>
      <c r="I31" s="87"/>
      <c r="J31" s="87"/>
    </row>
    <row r="32" spans="1:10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6</v>
      </c>
      <c r="F32" s="87"/>
      <c r="G32" s="87">
        <f t="shared" si="1"/>
        <v>0</v>
      </c>
      <c r="H32" s="87"/>
      <c r="I32" s="87"/>
      <c r="J32" s="87"/>
    </row>
    <row r="33" spans="1:10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/>
      <c r="G33" s="87">
        <f t="shared" si="1"/>
        <v>250899</v>
      </c>
      <c r="H33" s="87">
        <v>250899</v>
      </c>
      <c r="I33" s="87"/>
      <c r="J33" s="87">
        <v>1500000</v>
      </c>
    </row>
    <row r="34" spans="1:10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/>
      <c r="G34" s="87">
        <f t="shared" si="1"/>
        <v>1962962.96</v>
      </c>
      <c r="H34" s="87">
        <v>1500000</v>
      </c>
      <c r="I34" s="87">
        <v>462962.96</v>
      </c>
      <c r="J34" s="87"/>
    </row>
    <row r="35" spans="1:10">
      <c r="A35" s="54" t="s">
        <v>376</v>
      </c>
      <c r="B35" s="54" t="s">
        <v>251</v>
      </c>
      <c r="C35" s="87">
        <f t="shared" si="0"/>
        <v>0</v>
      </c>
      <c r="D35" s="87" t="s">
        <v>706</v>
      </c>
      <c r="E35" s="87" t="s">
        <v>706</v>
      </c>
      <c r="F35" s="87"/>
      <c r="G35" s="87">
        <f t="shared" si="1"/>
        <v>0</v>
      </c>
      <c r="H35" s="87"/>
      <c r="I35" s="87"/>
      <c r="J35" s="87"/>
    </row>
    <row r="36" spans="1:10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6</v>
      </c>
      <c r="F36" s="87"/>
      <c r="G36" s="87">
        <f t="shared" si="1"/>
        <v>0</v>
      </c>
      <c r="H36" s="87"/>
      <c r="I36" s="87"/>
      <c r="J36" s="87"/>
    </row>
    <row r="37" spans="1:10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/>
      <c r="G37" s="87">
        <f t="shared" si="1"/>
        <v>1363888.8900000001</v>
      </c>
      <c r="H37" s="87">
        <v>600000</v>
      </c>
      <c r="I37" s="87">
        <v>763888.89</v>
      </c>
      <c r="J37" s="87">
        <v>3750000</v>
      </c>
    </row>
    <row r="38" spans="1:10">
      <c r="A38" s="136" t="s">
        <v>581</v>
      </c>
      <c r="B38" s="136" t="s">
        <v>580</v>
      </c>
      <c r="C38" s="87">
        <f t="shared" si="0"/>
        <v>0</v>
      </c>
      <c r="D38" s="87" t="s">
        <v>706</v>
      </c>
      <c r="E38" s="87" t="s">
        <v>706</v>
      </c>
      <c r="F38" s="87"/>
      <c r="G38" s="87">
        <f t="shared" si="1"/>
        <v>0</v>
      </c>
      <c r="H38" s="87"/>
      <c r="I38" s="87"/>
      <c r="J38" s="87"/>
    </row>
    <row r="39" spans="1:10">
      <c r="A39" s="54" t="s">
        <v>446</v>
      </c>
      <c r="B39" s="54" t="s">
        <v>254</v>
      </c>
      <c r="C39" s="87">
        <f t="shared" si="0"/>
        <v>0</v>
      </c>
      <c r="D39" s="87" t="s">
        <v>706</v>
      </c>
      <c r="E39" s="87" t="s">
        <v>706</v>
      </c>
      <c r="F39" s="87"/>
      <c r="G39" s="87">
        <f t="shared" si="1"/>
        <v>0</v>
      </c>
      <c r="H39" s="87"/>
      <c r="I39" s="87"/>
      <c r="J39" s="87"/>
    </row>
    <row r="40" spans="1:10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6</v>
      </c>
      <c r="F40" s="87"/>
      <c r="G40" s="87">
        <f t="shared" si="1"/>
        <v>0</v>
      </c>
      <c r="H40" s="87"/>
      <c r="I40" s="87"/>
      <c r="J40" s="87">
        <v>500000</v>
      </c>
    </row>
    <row r="41" spans="1:10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/>
      <c r="G41" s="87">
        <f t="shared" si="1"/>
        <v>127742.85714285714</v>
      </c>
      <c r="H41" s="87">
        <f>(394200+500000)/7</f>
        <v>127742.85714285714</v>
      </c>
      <c r="I41" s="87"/>
      <c r="J41" s="87"/>
    </row>
    <row r="42" spans="1:10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6</v>
      </c>
      <c r="F42" s="87"/>
      <c r="G42" s="87">
        <f t="shared" si="1"/>
        <v>0</v>
      </c>
      <c r="H42" s="87"/>
      <c r="I42" s="87"/>
      <c r="J42" s="87"/>
    </row>
    <row r="43" spans="1:10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6</v>
      </c>
      <c r="F43" s="87"/>
      <c r="G43" s="87">
        <f t="shared" si="1"/>
        <v>0</v>
      </c>
      <c r="H43" s="87"/>
      <c r="I43" s="87"/>
      <c r="J43" s="87"/>
    </row>
    <row r="44" spans="1:10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/>
      <c r="G44" s="87">
        <f t="shared" si="1"/>
        <v>0</v>
      </c>
      <c r="H44" s="87"/>
      <c r="I44" s="87"/>
      <c r="J44" s="87">
        <v>3500000</v>
      </c>
    </row>
    <row r="45" spans="1:10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/>
      <c r="G45" s="87">
        <f t="shared" si="1"/>
        <v>0</v>
      </c>
      <c r="H45" s="87"/>
      <c r="I45" s="87"/>
      <c r="J45" s="87"/>
    </row>
    <row r="46" spans="1:10">
      <c r="A46" s="136" t="s">
        <v>497</v>
      </c>
      <c r="B46" s="136" t="s">
        <v>261</v>
      </c>
      <c r="C46" s="87">
        <f t="shared" si="0"/>
        <v>0</v>
      </c>
      <c r="D46" s="87" t="s">
        <v>706</v>
      </c>
      <c r="E46" s="87" t="s">
        <v>706</v>
      </c>
      <c r="F46" s="87"/>
      <c r="G46" s="87">
        <f t="shared" si="1"/>
        <v>0</v>
      </c>
      <c r="H46" s="87"/>
      <c r="I46" s="87"/>
      <c r="J46" s="87"/>
    </row>
    <row r="47" spans="1:10">
      <c r="A47" s="54" t="s">
        <v>422</v>
      </c>
      <c r="B47" s="54" t="s">
        <v>262</v>
      </c>
      <c r="C47" s="87">
        <f t="shared" si="0"/>
        <v>0</v>
      </c>
      <c r="D47" s="87" t="s">
        <v>706</v>
      </c>
      <c r="E47" s="87" t="s">
        <v>706</v>
      </c>
      <c r="F47" s="87"/>
      <c r="G47" s="87">
        <f t="shared" si="1"/>
        <v>0</v>
      </c>
      <c r="H47" s="87"/>
      <c r="I47" s="87"/>
      <c r="J47" s="87"/>
    </row>
    <row r="48" spans="1:10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/>
      <c r="G48" s="87">
        <f t="shared" si="1"/>
        <v>0</v>
      </c>
      <c r="H48" s="87"/>
      <c r="I48" s="87"/>
      <c r="J48" s="87"/>
    </row>
    <row r="49" spans="1:10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/>
      <c r="G49" s="87">
        <f t="shared" si="1"/>
        <v>0</v>
      </c>
      <c r="H49" s="87"/>
      <c r="I49" s="87"/>
      <c r="J49" s="87"/>
    </row>
    <row r="50" spans="1:10">
      <c r="A50" s="54" t="s">
        <v>377</v>
      </c>
      <c r="B50" s="54" t="s">
        <v>265</v>
      </c>
      <c r="C50" s="87">
        <f t="shared" si="0"/>
        <v>1500000</v>
      </c>
      <c r="D50" s="87">
        <f>H50</f>
        <v>1500000</v>
      </c>
      <c r="E50" s="87" t="s">
        <v>706</v>
      </c>
      <c r="F50" s="87"/>
      <c r="G50" s="87">
        <f t="shared" si="1"/>
        <v>1500000</v>
      </c>
      <c r="H50" s="87">
        <v>1500000</v>
      </c>
      <c r="I50" s="87"/>
      <c r="J50" s="87"/>
    </row>
    <row r="51" spans="1:10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6</v>
      </c>
      <c r="F51" s="87"/>
      <c r="G51" s="87">
        <f t="shared" si="1"/>
        <v>0</v>
      </c>
      <c r="H51" s="87"/>
      <c r="I51" s="87"/>
      <c r="J51" s="87"/>
    </row>
    <row r="52" spans="1:10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6</v>
      </c>
      <c r="F52" s="87"/>
      <c r="G52" s="87">
        <f t="shared" si="1"/>
        <v>1085000</v>
      </c>
      <c r="H52" s="87">
        <v>1085000</v>
      </c>
      <c r="I52" s="87"/>
      <c r="J52" s="87"/>
    </row>
    <row r="53" spans="1:10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6</v>
      </c>
      <c r="F53" s="87"/>
      <c r="G53" s="87">
        <f t="shared" si="1"/>
        <v>1000000</v>
      </c>
      <c r="H53" s="87">
        <v>1000000</v>
      </c>
      <c r="I53" s="87"/>
      <c r="J53" s="87"/>
    </row>
    <row r="54" spans="1:10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/>
      <c r="G54" s="87">
        <f t="shared" si="1"/>
        <v>0</v>
      </c>
      <c r="H54" s="87"/>
      <c r="I54" s="87"/>
      <c r="J54" s="87"/>
    </row>
    <row r="55" spans="1:10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/>
      <c r="G55" s="87">
        <f t="shared" si="1"/>
        <v>127742.85714285714</v>
      </c>
      <c r="H55" s="87">
        <f>(394200+500000)/7</f>
        <v>127742.85714285714</v>
      </c>
      <c r="I55" s="87"/>
      <c r="J55" s="87"/>
    </row>
    <row r="56" spans="1:10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/>
      <c r="G56" s="87">
        <f t="shared" si="1"/>
        <v>0</v>
      </c>
      <c r="H56" s="87"/>
      <c r="I56" s="87"/>
      <c r="J56" s="87"/>
    </row>
    <row r="57" spans="1:10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/>
      <c r="G57" s="87">
        <f t="shared" si="1"/>
        <v>185185.19</v>
      </c>
      <c r="H57" s="87"/>
      <c r="I57" s="87">
        <v>185185.19</v>
      </c>
      <c r="J57" s="87">
        <v>1200000</v>
      </c>
    </row>
    <row r="58" spans="1:10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6</v>
      </c>
      <c r="F58" s="87"/>
      <c r="G58" s="87">
        <f t="shared" si="1"/>
        <v>200000</v>
      </c>
      <c r="H58" s="87">
        <v>200000</v>
      </c>
      <c r="I58" s="87"/>
      <c r="J58" s="87"/>
    </row>
    <row r="59" spans="1:10">
      <c r="A59" s="54" t="s">
        <v>453</v>
      </c>
      <c r="B59" s="54" t="s">
        <v>274</v>
      </c>
      <c r="C59" s="87">
        <f t="shared" si="0"/>
        <v>705800</v>
      </c>
      <c r="D59" s="87">
        <f>H59</f>
        <v>705800</v>
      </c>
      <c r="E59" s="87" t="s">
        <v>706</v>
      </c>
      <c r="F59" s="87"/>
      <c r="G59" s="87">
        <f t="shared" si="1"/>
        <v>705800</v>
      </c>
      <c r="H59" s="87">
        <v>705800</v>
      </c>
      <c r="I59" s="87"/>
      <c r="J59" s="87">
        <v>288889</v>
      </c>
    </row>
    <row r="60" spans="1:10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/>
      <c r="G60" s="87">
        <f t="shared" si="1"/>
        <v>0</v>
      </c>
      <c r="H60" s="87"/>
      <c r="I60" s="87"/>
      <c r="J60" s="87"/>
    </row>
    <row r="61" spans="1:10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/>
      <c r="G61" s="87">
        <f t="shared" si="1"/>
        <v>0</v>
      </c>
      <c r="H61" s="87"/>
      <c r="I61" s="87"/>
      <c r="J61" s="87"/>
    </row>
    <row r="62" spans="1:10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6</v>
      </c>
      <c r="F62" s="87"/>
      <c r="G62" s="87">
        <f t="shared" si="1"/>
        <v>2000000</v>
      </c>
      <c r="H62" s="87">
        <v>2000000</v>
      </c>
      <c r="I62" s="87"/>
      <c r="J62" s="87"/>
    </row>
    <row r="63" spans="1:10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6</v>
      </c>
      <c r="F63" s="87"/>
      <c r="G63" s="87">
        <f t="shared" si="1"/>
        <v>10555555</v>
      </c>
      <c r="H63" s="87">
        <v>10555555</v>
      </c>
      <c r="I63" s="87"/>
      <c r="J63" s="87"/>
    </row>
    <row r="64" spans="1:10">
      <c r="A64" s="54" t="s">
        <v>469</v>
      </c>
      <c r="B64" s="54" t="s">
        <v>279</v>
      </c>
      <c r="C64" s="87">
        <f t="shared" si="0"/>
        <v>0</v>
      </c>
      <c r="D64" s="87" t="s">
        <v>706</v>
      </c>
      <c r="E64" s="87" t="s">
        <v>706</v>
      </c>
      <c r="F64" s="87"/>
      <c r="G64" s="87">
        <f t="shared" si="1"/>
        <v>0</v>
      </c>
      <c r="H64" s="87"/>
      <c r="I64" s="87"/>
      <c r="J64" s="87"/>
    </row>
    <row r="65" spans="1:10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6</v>
      </c>
      <c r="F65" s="87"/>
      <c r="G65" s="87">
        <f t="shared" si="1"/>
        <v>1290000</v>
      </c>
      <c r="H65" s="87">
        <v>1290000</v>
      </c>
      <c r="I65" s="87"/>
      <c r="J65" s="87"/>
    </row>
    <row r="66" spans="1:10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6</v>
      </c>
      <c r="F66" s="87"/>
      <c r="G66" s="87">
        <f t="shared" si="1"/>
        <v>0</v>
      </c>
      <c r="H66" s="87"/>
      <c r="I66" s="87"/>
      <c r="J66" s="87"/>
    </row>
    <row r="67" spans="1:10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6</v>
      </c>
      <c r="F67" s="87"/>
      <c r="G67" s="87">
        <f t="shared" si="1"/>
        <v>0</v>
      </c>
      <c r="H67" s="87"/>
      <c r="I67" s="87"/>
      <c r="J67" s="87"/>
    </row>
    <row r="68" spans="1:10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6</v>
      </c>
      <c r="F68" s="87"/>
      <c r="G68" s="87">
        <f t="shared" ref="G68:G131" si="3">SUM(H68:I68)</f>
        <v>700000</v>
      </c>
      <c r="H68" s="87">
        <v>700000</v>
      </c>
      <c r="I68" s="87"/>
      <c r="J68" s="87"/>
    </row>
    <row r="69" spans="1:10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/>
      <c r="G69" s="87">
        <f t="shared" si="3"/>
        <v>0</v>
      </c>
      <c r="H69" s="87"/>
      <c r="I69" s="87"/>
      <c r="J69" s="87"/>
    </row>
    <row r="70" spans="1:10">
      <c r="A70" s="54" t="s">
        <v>379</v>
      </c>
      <c r="B70" s="54" t="s">
        <v>285</v>
      </c>
      <c r="C70" s="87">
        <f t="shared" si="2"/>
        <v>0</v>
      </c>
      <c r="D70" s="87" t="s">
        <v>706</v>
      </c>
      <c r="E70" s="87" t="s">
        <v>706</v>
      </c>
      <c r="F70" s="87"/>
      <c r="G70" s="87">
        <f t="shared" si="3"/>
        <v>0</v>
      </c>
      <c r="H70" s="87"/>
      <c r="I70" s="87"/>
      <c r="J70" s="87"/>
    </row>
    <row r="71" spans="1:10">
      <c r="A71" s="54" t="s">
        <v>380</v>
      </c>
      <c r="B71" s="54" t="s">
        <v>286</v>
      </c>
      <c r="C71" s="87">
        <f t="shared" si="2"/>
        <v>0</v>
      </c>
      <c r="D71" s="87" t="s">
        <v>706</v>
      </c>
      <c r="E71" s="87" t="s">
        <v>706</v>
      </c>
      <c r="F71" s="87"/>
      <c r="G71" s="87">
        <f t="shared" si="3"/>
        <v>0</v>
      </c>
      <c r="H71" s="87"/>
      <c r="I71" s="87"/>
      <c r="J71" s="87"/>
    </row>
    <row r="72" spans="1:10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6</v>
      </c>
      <c r="F72" s="87"/>
      <c r="G72" s="87">
        <f t="shared" si="3"/>
        <v>0</v>
      </c>
      <c r="H72" s="87"/>
      <c r="I72" s="87"/>
      <c r="J72" s="87"/>
    </row>
    <row r="73" spans="1:10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/>
      <c r="G73" s="87">
        <f t="shared" si="3"/>
        <v>0</v>
      </c>
      <c r="H73" s="87"/>
      <c r="I73" s="87"/>
      <c r="J73" s="87"/>
    </row>
    <row r="74" spans="1:10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/>
      <c r="G74" s="87">
        <f t="shared" si="3"/>
        <v>1900000</v>
      </c>
      <c r="H74" s="87">
        <v>1900000</v>
      </c>
      <c r="I74" s="87"/>
      <c r="J74" s="87">
        <v>500000</v>
      </c>
    </row>
    <row r="75" spans="1:10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6</v>
      </c>
      <c r="F75" s="87"/>
      <c r="G75" s="87">
        <f t="shared" si="3"/>
        <v>200000</v>
      </c>
      <c r="H75" s="87">
        <v>200000</v>
      </c>
      <c r="I75" s="87"/>
      <c r="J75" s="87"/>
    </row>
    <row r="76" spans="1:10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/>
      <c r="G76" s="87">
        <f t="shared" si="3"/>
        <v>694444.44</v>
      </c>
      <c r="H76" s="87"/>
      <c r="I76" s="87">
        <v>694444.44</v>
      </c>
      <c r="J76" s="87"/>
    </row>
    <row r="77" spans="1:10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/>
      <c r="G77" s="87">
        <f t="shared" si="3"/>
        <v>1240740.74</v>
      </c>
      <c r="H77" s="87">
        <v>500000</v>
      </c>
      <c r="I77" s="87">
        <v>740740.74</v>
      </c>
      <c r="J77" s="87">
        <v>800000</v>
      </c>
    </row>
    <row r="78" spans="1:10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/>
      <c r="G78" s="87">
        <f t="shared" si="3"/>
        <v>3440984.85</v>
      </c>
      <c r="H78" s="87">
        <v>1589133</v>
      </c>
      <c r="I78" s="87">
        <v>1851851.85</v>
      </c>
      <c r="J78" s="87"/>
    </row>
    <row r="79" spans="1:10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/>
      <c r="G79" s="87">
        <f t="shared" si="3"/>
        <v>0</v>
      </c>
      <c r="H79" s="87"/>
      <c r="I79" s="87"/>
      <c r="J79" s="87"/>
    </row>
    <row r="80" spans="1:10">
      <c r="A80" s="54" t="s">
        <v>428</v>
      </c>
      <c r="B80" s="54" t="s">
        <v>295</v>
      </c>
      <c r="C80" s="87">
        <f t="shared" si="2"/>
        <v>2500000</v>
      </c>
      <c r="D80" s="87" t="s">
        <v>706</v>
      </c>
      <c r="E80" s="87">
        <v>2500000</v>
      </c>
      <c r="F80" s="87"/>
      <c r="G80" s="87">
        <f t="shared" si="3"/>
        <v>0</v>
      </c>
      <c r="H80" s="87"/>
      <c r="I80" s="87"/>
      <c r="J80" s="87"/>
    </row>
    <row r="81" spans="1:10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6</v>
      </c>
      <c r="F81" s="87"/>
      <c r="G81" s="87">
        <f t="shared" si="3"/>
        <v>0</v>
      </c>
      <c r="H81" s="87"/>
      <c r="I81" s="87"/>
      <c r="J81" s="87"/>
    </row>
    <row r="82" spans="1:10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6</v>
      </c>
      <c r="F82" s="87"/>
      <c r="G82" s="87">
        <f t="shared" si="3"/>
        <v>0</v>
      </c>
      <c r="H82" s="87"/>
      <c r="I82" s="87"/>
      <c r="J82" s="87"/>
    </row>
    <row r="83" spans="1:10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/>
      <c r="G83" s="87">
        <f t="shared" si="3"/>
        <v>0</v>
      </c>
      <c r="H83" s="87"/>
      <c r="I83" s="87"/>
      <c r="J83" s="87"/>
    </row>
    <row r="84" spans="1:10">
      <c r="A84" s="136" t="s">
        <v>383</v>
      </c>
      <c r="B84" s="136" t="s">
        <v>299</v>
      </c>
      <c r="C84" s="87">
        <f t="shared" si="2"/>
        <v>0</v>
      </c>
      <c r="D84" s="87" t="s">
        <v>706</v>
      </c>
      <c r="E84" s="87" t="s">
        <v>706</v>
      </c>
      <c r="F84" s="87"/>
      <c r="G84" s="87">
        <f t="shared" si="3"/>
        <v>0</v>
      </c>
      <c r="H84" s="87"/>
      <c r="I84" s="87"/>
      <c r="J84" s="87"/>
    </row>
    <row r="85" spans="1:10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6</v>
      </c>
      <c r="F85" s="87"/>
      <c r="G85" s="87">
        <f t="shared" si="3"/>
        <v>862839</v>
      </c>
      <c r="H85" s="87">
        <v>862839</v>
      </c>
      <c r="I85" s="87"/>
      <c r="J85" s="87"/>
    </row>
    <row r="86" spans="1:10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6</v>
      </c>
      <c r="F86" s="87"/>
      <c r="G86" s="87">
        <f t="shared" si="3"/>
        <v>0</v>
      </c>
      <c r="H86" s="87"/>
      <c r="I86" s="87"/>
      <c r="J86" s="87"/>
    </row>
    <row r="87" spans="1:10">
      <c r="A87" s="136" t="s">
        <v>457</v>
      </c>
      <c r="B87" s="136" t="s">
        <v>302</v>
      </c>
      <c r="C87" s="87">
        <f t="shared" si="2"/>
        <v>0</v>
      </c>
      <c r="D87" s="87" t="s">
        <v>706</v>
      </c>
      <c r="E87" s="87" t="s">
        <v>706</v>
      </c>
      <c r="F87" s="87"/>
      <c r="G87" s="87">
        <f t="shared" si="3"/>
        <v>0</v>
      </c>
      <c r="H87" s="87"/>
      <c r="I87" s="87"/>
      <c r="J87" s="87"/>
    </row>
    <row r="88" spans="1:10">
      <c r="A88" s="54" t="s">
        <v>384</v>
      </c>
      <c r="B88" s="54" t="s">
        <v>303</v>
      </c>
      <c r="C88" s="87">
        <f t="shared" si="2"/>
        <v>0</v>
      </c>
      <c r="D88" s="87" t="s">
        <v>706</v>
      </c>
      <c r="E88" s="87" t="s">
        <v>706</v>
      </c>
      <c r="F88" s="87"/>
      <c r="G88" s="87">
        <f t="shared" si="3"/>
        <v>0</v>
      </c>
      <c r="H88" s="87"/>
      <c r="I88" s="87"/>
      <c r="J88" s="87"/>
    </row>
    <row r="89" spans="1:10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6</v>
      </c>
      <c r="F89" s="87"/>
      <c r="G89" s="87">
        <f t="shared" si="3"/>
        <v>726000</v>
      </c>
      <c r="H89" s="87">
        <v>726000</v>
      </c>
      <c r="I89" s="87"/>
      <c r="J89" s="87"/>
    </row>
    <row r="90" spans="1:10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6</v>
      </c>
      <c r="F90" s="87"/>
      <c r="G90" s="87">
        <f t="shared" si="3"/>
        <v>250000</v>
      </c>
      <c r="H90" s="87">
        <v>250000</v>
      </c>
      <c r="I90" s="87"/>
      <c r="J90" s="87">
        <v>500000</v>
      </c>
    </row>
    <row r="91" spans="1:10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6</v>
      </c>
      <c r="F91" s="87"/>
      <c r="G91" s="87">
        <f t="shared" si="3"/>
        <v>0</v>
      </c>
      <c r="H91" s="87"/>
      <c r="I91" s="87"/>
      <c r="J91" s="87"/>
    </row>
    <row r="92" spans="1:10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6</v>
      </c>
      <c r="F92" s="87"/>
      <c r="G92" s="87">
        <f t="shared" si="3"/>
        <v>2500000</v>
      </c>
      <c r="H92" s="87">
        <v>2500000</v>
      </c>
      <c r="I92" s="87"/>
      <c r="J92" s="87"/>
    </row>
    <row r="93" spans="1:10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/>
      <c r="G93" s="87">
        <f t="shared" si="3"/>
        <v>0</v>
      </c>
      <c r="H93" s="87"/>
      <c r="I93" s="87"/>
      <c r="J93" s="87"/>
    </row>
    <row r="94" spans="1:10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/>
      <c r="G94" s="87">
        <f t="shared" si="3"/>
        <v>1650978</v>
      </c>
      <c r="H94" s="87">
        <v>1650978</v>
      </c>
      <c r="I94" s="87"/>
      <c r="J94" s="87"/>
    </row>
    <row r="95" spans="1:10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/>
      <c r="G95" s="87">
        <f t="shared" si="3"/>
        <v>0</v>
      </c>
      <c r="H95" s="87"/>
      <c r="I95" s="87"/>
      <c r="J95" s="87"/>
    </row>
    <row r="96" spans="1:10">
      <c r="A96" s="136" t="s">
        <v>583</v>
      </c>
      <c r="B96" s="136" t="s">
        <v>582</v>
      </c>
      <c r="C96" s="87">
        <f t="shared" si="2"/>
        <v>0</v>
      </c>
      <c r="D96" s="87" t="s">
        <v>706</v>
      </c>
      <c r="E96" s="87" t="s">
        <v>706</v>
      </c>
      <c r="F96" s="87"/>
      <c r="G96" s="87">
        <f t="shared" si="3"/>
        <v>0</v>
      </c>
      <c r="H96" s="87"/>
      <c r="I96" s="87"/>
      <c r="J96" s="87"/>
    </row>
    <row r="97" spans="1:10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/>
      <c r="G97" s="87">
        <f t="shared" si="3"/>
        <v>0</v>
      </c>
      <c r="H97" s="87"/>
      <c r="I97" s="87"/>
      <c r="J97" s="87"/>
    </row>
    <row r="98" spans="1:10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6</v>
      </c>
      <c r="F98" s="87"/>
      <c r="G98" s="87">
        <f t="shared" si="3"/>
        <v>0</v>
      </c>
      <c r="H98" s="87"/>
      <c r="I98" s="87"/>
      <c r="J98" s="87"/>
    </row>
    <row r="99" spans="1:10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/>
      <c r="G99" s="87">
        <f t="shared" si="3"/>
        <v>500000</v>
      </c>
      <c r="H99" s="87">
        <v>500000</v>
      </c>
      <c r="I99" s="87"/>
      <c r="J99" s="87"/>
    </row>
    <row r="100" spans="1:10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/>
      <c r="G100" s="87">
        <f t="shared" si="3"/>
        <v>0</v>
      </c>
      <c r="H100" s="87"/>
      <c r="I100" s="87"/>
      <c r="J100" s="87"/>
    </row>
    <row r="101" spans="1:10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6</v>
      </c>
      <c r="F101" s="87"/>
      <c r="G101" s="87">
        <f t="shared" si="3"/>
        <v>0</v>
      </c>
      <c r="H101" s="87"/>
      <c r="I101" s="87"/>
      <c r="J101" s="87"/>
    </row>
    <row r="102" spans="1:10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/>
      <c r="G102" s="87">
        <f t="shared" si="3"/>
        <v>950000</v>
      </c>
      <c r="H102" s="87">
        <v>950000</v>
      </c>
      <c r="I102" s="87"/>
      <c r="J102" s="87"/>
    </row>
    <row r="103" spans="1:10">
      <c r="A103" s="136" t="s">
        <v>585</v>
      </c>
      <c r="B103" s="136" t="s">
        <v>584</v>
      </c>
      <c r="C103" s="87">
        <f t="shared" si="2"/>
        <v>0</v>
      </c>
      <c r="D103" s="87" t="s">
        <v>706</v>
      </c>
      <c r="E103" s="87" t="s">
        <v>706</v>
      </c>
      <c r="F103" s="87"/>
      <c r="G103" s="87">
        <f t="shared" si="3"/>
        <v>0</v>
      </c>
      <c r="H103" s="87"/>
      <c r="I103" s="87"/>
      <c r="J103" s="87"/>
    </row>
    <row r="104" spans="1:10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6</v>
      </c>
      <c r="F104" s="87"/>
      <c r="G104" s="87">
        <f t="shared" si="3"/>
        <v>0</v>
      </c>
      <c r="H104" s="87"/>
      <c r="I104" s="87"/>
      <c r="J104" s="87"/>
    </row>
    <row r="105" spans="1:10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/>
      <c r="G105" s="87">
        <f t="shared" si="3"/>
        <v>500000</v>
      </c>
      <c r="H105" s="87">
        <v>500000</v>
      </c>
      <c r="I105" s="87"/>
      <c r="J105" s="87"/>
    </row>
    <row r="106" spans="1:10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6</v>
      </c>
      <c r="F106" s="87"/>
      <c r="G106" s="87">
        <f t="shared" si="3"/>
        <v>0</v>
      </c>
      <c r="H106" s="87"/>
      <c r="I106" s="87"/>
      <c r="J106" s="87"/>
    </row>
    <row r="107" spans="1:10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6</v>
      </c>
      <c r="F107" s="87"/>
      <c r="G107" s="87">
        <f t="shared" si="3"/>
        <v>0</v>
      </c>
      <c r="H107" s="87"/>
      <c r="I107" s="87"/>
      <c r="J107" s="87"/>
    </row>
    <row r="108" spans="1:10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/>
      <c r="G108" s="87">
        <f t="shared" si="3"/>
        <v>1600000</v>
      </c>
      <c r="H108" s="87">
        <v>1600000</v>
      </c>
      <c r="I108" s="87"/>
      <c r="J108" s="87">
        <v>500000</v>
      </c>
    </row>
    <row r="109" spans="1:10">
      <c r="A109" s="136" t="s">
        <v>587</v>
      </c>
      <c r="B109" s="136" t="s">
        <v>586</v>
      </c>
      <c r="C109" s="87">
        <f t="shared" si="2"/>
        <v>0</v>
      </c>
      <c r="D109" s="87" t="s">
        <v>706</v>
      </c>
      <c r="E109" s="87" t="s">
        <v>706</v>
      </c>
      <c r="F109" s="87"/>
      <c r="G109" s="87">
        <f t="shared" si="3"/>
        <v>0</v>
      </c>
      <c r="H109" s="87"/>
      <c r="I109" s="87"/>
      <c r="J109" s="87"/>
    </row>
    <row r="110" spans="1:10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6</v>
      </c>
      <c r="F110" s="87"/>
      <c r="G110" s="87">
        <f t="shared" si="3"/>
        <v>1200000</v>
      </c>
      <c r="H110" s="87">
        <v>1200000</v>
      </c>
      <c r="I110" s="87"/>
      <c r="J110" s="87"/>
    </row>
    <row r="111" spans="1:10">
      <c r="A111" s="136" t="s">
        <v>411</v>
      </c>
      <c r="B111" s="136" t="s">
        <v>323</v>
      </c>
      <c r="C111" s="87">
        <f t="shared" si="2"/>
        <v>0</v>
      </c>
      <c r="D111" s="87" t="s">
        <v>706</v>
      </c>
      <c r="E111" s="87" t="s">
        <v>706</v>
      </c>
      <c r="F111" s="87"/>
      <c r="G111" s="87">
        <f t="shared" si="3"/>
        <v>0</v>
      </c>
      <c r="H111" s="87"/>
      <c r="I111" s="87"/>
      <c r="J111" s="87"/>
    </row>
    <row r="112" spans="1:10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6</v>
      </c>
      <c r="F112" s="87"/>
      <c r="G112" s="87">
        <f t="shared" si="3"/>
        <v>0</v>
      </c>
      <c r="H112" s="87"/>
      <c r="I112" s="87"/>
      <c r="J112" s="87"/>
    </row>
    <row r="113" spans="1:11">
      <c r="A113" s="54" t="s">
        <v>389</v>
      </c>
      <c r="B113" s="54" t="s">
        <v>325</v>
      </c>
      <c r="C113" s="87">
        <f t="shared" si="2"/>
        <v>0</v>
      </c>
      <c r="D113" s="87" t="s">
        <v>706</v>
      </c>
      <c r="E113" s="87" t="s">
        <v>706</v>
      </c>
      <c r="F113" s="87"/>
      <c r="G113" s="87">
        <f t="shared" si="3"/>
        <v>0</v>
      </c>
      <c r="H113" s="87"/>
      <c r="I113" s="87"/>
      <c r="J113" s="87"/>
    </row>
    <row r="114" spans="1:11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6</v>
      </c>
      <c r="F114" s="87"/>
      <c r="G114" s="87">
        <f t="shared" si="3"/>
        <v>200000</v>
      </c>
      <c r="H114" s="87">
        <v>200000</v>
      </c>
      <c r="I114" s="87"/>
      <c r="J114" s="87"/>
    </row>
    <row r="115" spans="1:11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/>
      <c r="G115" s="87">
        <f t="shared" si="3"/>
        <v>900000</v>
      </c>
      <c r="H115" s="87">
        <v>900000</v>
      </c>
      <c r="I115" s="87"/>
      <c r="J115" s="87">
        <v>1500000</v>
      </c>
    </row>
    <row r="116" spans="1:11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6</v>
      </c>
      <c r="F116" s="87"/>
      <c r="G116" s="87">
        <f t="shared" si="3"/>
        <v>0</v>
      </c>
      <c r="H116" s="87"/>
      <c r="I116" s="87"/>
      <c r="J116" s="87"/>
    </row>
    <row r="117" spans="1:11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6</v>
      </c>
      <c r="F117" s="87"/>
      <c r="G117" s="87">
        <f t="shared" si="3"/>
        <v>0</v>
      </c>
      <c r="H117" s="87"/>
      <c r="I117" s="87"/>
      <c r="J117" s="87"/>
    </row>
    <row r="118" spans="1:11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/>
      <c r="G118" s="87">
        <f t="shared" si="3"/>
        <v>4366666.78</v>
      </c>
      <c r="H118" s="87">
        <v>1450000</v>
      </c>
      <c r="I118" s="87">
        <f>1527777.78+1388889</f>
        <v>2916666.7800000003</v>
      </c>
      <c r="J118" s="87"/>
      <c r="K118" s="671"/>
    </row>
    <row r="119" spans="1:11">
      <c r="A119" s="56" t="s">
        <v>390</v>
      </c>
      <c r="B119" s="56" t="s">
        <v>330</v>
      </c>
      <c r="C119" s="87">
        <f t="shared" si="2"/>
        <v>0</v>
      </c>
      <c r="D119" s="87" t="s">
        <v>706</v>
      </c>
      <c r="E119" s="87" t="s">
        <v>706</v>
      </c>
      <c r="F119" s="87"/>
      <c r="G119" s="87">
        <f t="shared" si="3"/>
        <v>0</v>
      </c>
      <c r="H119" s="87"/>
      <c r="I119" s="87"/>
      <c r="J119" s="87"/>
    </row>
    <row r="120" spans="1:11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/>
      <c r="G120" s="87">
        <f t="shared" si="3"/>
        <v>1962962.96</v>
      </c>
      <c r="H120" s="87">
        <v>1500000</v>
      </c>
      <c r="I120" s="87">
        <v>462962.96</v>
      </c>
      <c r="J120" s="87"/>
    </row>
    <row r="121" spans="1:11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/>
      <c r="G121" s="87">
        <f t="shared" si="3"/>
        <v>0</v>
      </c>
      <c r="H121" s="87"/>
      <c r="I121" s="87"/>
      <c r="J121" s="87"/>
    </row>
    <row r="122" spans="1:11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/>
      <c r="G122" s="87">
        <f t="shared" si="3"/>
        <v>0</v>
      </c>
      <c r="H122" s="87"/>
      <c r="I122" s="87"/>
      <c r="J122" s="87"/>
    </row>
    <row r="123" spans="1:11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6</v>
      </c>
      <c r="F123" s="87"/>
      <c r="G123" s="87">
        <f t="shared" si="3"/>
        <v>0</v>
      </c>
      <c r="H123" s="87"/>
      <c r="I123" s="87"/>
      <c r="J123" s="87"/>
    </row>
    <row r="124" spans="1:11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/>
      <c r="G124" s="87">
        <f t="shared" si="3"/>
        <v>127742.85714285714</v>
      </c>
      <c r="H124" s="87">
        <f>(394200+500000)/7</f>
        <v>127742.85714285714</v>
      </c>
      <c r="I124" s="87"/>
      <c r="J124" s="87"/>
    </row>
    <row r="125" spans="1:11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/>
      <c r="G125" s="87">
        <f t="shared" si="3"/>
        <v>127742.85714285714</v>
      </c>
      <c r="H125" s="87">
        <f>(394200+500000)/7</f>
        <v>127742.85714285714</v>
      </c>
      <c r="I125" s="87"/>
      <c r="J125" s="87"/>
    </row>
    <row r="126" spans="1:11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/>
      <c r="G126" s="87">
        <f t="shared" si="3"/>
        <v>127742.85714285714</v>
      </c>
      <c r="H126" s="87">
        <f>(394200+500000)/7</f>
        <v>127742.85714285714</v>
      </c>
      <c r="I126" s="87"/>
      <c r="J126" s="87"/>
    </row>
    <row r="127" spans="1:11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6</v>
      </c>
      <c r="F127" s="87"/>
      <c r="G127" s="87">
        <f t="shared" si="3"/>
        <v>0</v>
      </c>
      <c r="H127" s="87"/>
      <c r="I127" s="87"/>
      <c r="J127" s="87"/>
    </row>
    <row r="128" spans="1:11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/>
      <c r="G128" s="87">
        <f t="shared" si="3"/>
        <v>0</v>
      </c>
      <c r="H128" s="87"/>
      <c r="I128" s="87"/>
      <c r="J128" s="87">
        <v>500000</v>
      </c>
    </row>
    <row r="129" spans="1:10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/>
      <c r="G129" s="87">
        <f t="shared" si="3"/>
        <v>0</v>
      </c>
      <c r="H129" s="87"/>
      <c r="I129" s="87"/>
      <c r="J129" s="87"/>
    </row>
    <row r="130" spans="1:10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/>
      <c r="G130" s="87">
        <f t="shared" si="3"/>
        <v>0</v>
      </c>
      <c r="H130" s="87"/>
      <c r="I130" s="87"/>
      <c r="J130" s="87"/>
    </row>
    <row r="131" spans="1:10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/>
      <c r="G131" s="87">
        <f t="shared" si="3"/>
        <v>0</v>
      </c>
      <c r="H131" s="87"/>
      <c r="I131" s="87"/>
      <c r="J131" s="87"/>
    </row>
    <row r="132" spans="1:10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/>
      <c r="G132" s="87">
        <f t="shared" ref="G132:G151" si="5">SUM(H132:I132)</f>
        <v>750000</v>
      </c>
      <c r="H132" s="87">
        <v>750000</v>
      </c>
      <c r="I132" s="87"/>
      <c r="J132" s="87"/>
    </row>
    <row r="133" spans="1:10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6</v>
      </c>
      <c r="F133" s="87"/>
      <c r="G133" s="87">
        <f t="shared" si="5"/>
        <v>0</v>
      </c>
      <c r="H133" s="87"/>
      <c r="I133" s="87"/>
      <c r="J133" s="87"/>
    </row>
    <row r="134" spans="1:10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/>
      <c r="G134" s="87">
        <f t="shared" si="5"/>
        <v>0</v>
      </c>
      <c r="H134" s="87"/>
      <c r="I134" s="87"/>
      <c r="J134" s="87"/>
    </row>
    <row r="135" spans="1:10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6</v>
      </c>
      <c r="F135" s="87"/>
      <c r="G135" s="87">
        <f t="shared" si="5"/>
        <v>0</v>
      </c>
      <c r="H135" s="87"/>
      <c r="I135" s="87"/>
      <c r="J135" s="87"/>
    </row>
    <row r="136" spans="1:10">
      <c r="A136" s="56" t="s">
        <v>393</v>
      </c>
      <c r="B136" s="56" t="s">
        <v>346</v>
      </c>
      <c r="C136" s="87">
        <f t="shared" si="4"/>
        <v>0</v>
      </c>
      <c r="D136" s="87" t="s">
        <v>706</v>
      </c>
      <c r="E136" s="87" t="s">
        <v>706</v>
      </c>
      <c r="F136" s="87"/>
      <c r="G136" s="87">
        <f t="shared" si="5"/>
        <v>0</v>
      </c>
      <c r="H136" s="87"/>
      <c r="I136" s="87"/>
      <c r="J136" s="87"/>
    </row>
    <row r="137" spans="1:10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/>
      <c r="G137" s="87">
        <f t="shared" si="5"/>
        <v>127742.85714285714</v>
      </c>
      <c r="H137" s="87">
        <f>(394200+500000)/7</f>
        <v>127742.85714285714</v>
      </c>
      <c r="I137" s="87"/>
      <c r="J137" s="87"/>
    </row>
    <row r="138" spans="1:10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6</v>
      </c>
      <c r="F138" s="87"/>
      <c r="G138" s="87">
        <f t="shared" si="5"/>
        <v>3000000</v>
      </c>
      <c r="H138" s="87">
        <v>3000000</v>
      </c>
      <c r="I138" s="87"/>
      <c r="J138" s="87"/>
    </row>
    <row r="139" spans="1:10">
      <c r="A139" s="138" t="s">
        <v>414</v>
      </c>
      <c r="B139" s="138" t="s">
        <v>348</v>
      </c>
      <c r="C139" s="87">
        <f t="shared" si="4"/>
        <v>0</v>
      </c>
      <c r="D139" s="87" t="s">
        <v>706</v>
      </c>
      <c r="E139" s="87" t="s">
        <v>706</v>
      </c>
      <c r="F139" s="87"/>
      <c r="G139" s="87">
        <f t="shared" si="5"/>
        <v>0</v>
      </c>
      <c r="H139" s="87"/>
      <c r="I139" s="87"/>
      <c r="J139" s="87"/>
    </row>
    <row r="140" spans="1:10">
      <c r="A140" s="56" t="s">
        <v>415</v>
      </c>
      <c r="B140" s="56" t="s">
        <v>349</v>
      </c>
      <c r="C140" s="87">
        <f t="shared" si="4"/>
        <v>0</v>
      </c>
      <c r="D140" s="87" t="s">
        <v>706</v>
      </c>
      <c r="E140" s="87" t="s">
        <v>706</v>
      </c>
      <c r="F140" s="87"/>
      <c r="G140" s="87">
        <f t="shared" si="5"/>
        <v>0</v>
      </c>
      <c r="H140" s="87"/>
      <c r="I140" s="87"/>
      <c r="J140" s="87"/>
    </row>
    <row r="141" spans="1:10">
      <c r="A141" s="56" t="s">
        <v>394</v>
      </c>
      <c r="B141" s="56" t="s">
        <v>350</v>
      </c>
      <c r="C141" s="87">
        <f t="shared" si="4"/>
        <v>0</v>
      </c>
      <c r="D141" s="87" t="s">
        <v>706</v>
      </c>
      <c r="E141" s="87" t="s">
        <v>706</v>
      </c>
      <c r="F141" s="87"/>
      <c r="G141" s="87">
        <f t="shared" si="5"/>
        <v>0</v>
      </c>
      <c r="H141" s="87"/>
      <c r="I141" s="87"/>
      <c r="J141" s="87"/>
    </row>
    <row r="142" spans="1:10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/>
      <c r="G142" s="87">
        <f t="shared" si="5"/>
        <v>0</v>
      </c>
      <c r="H142" s="87"/>
      <c r="I142" s="87"/>
      <c r="J142" s="87"/>
    </row>
    <row r="143" spans="1:10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/>
      <c r="G143" s="87">
        <f t="shared" si="5"/>
        <v>0</v>
      </c>
      <c r="H143" s="87"/>
      <c r="I143" s="87"/>
      <c r="J143" s="87"/>
    </row>
    <row r="144" spans="1:10">
      <c r="A144" s="138" t="s">
        <v>595</v>
      </c>
      <c r="B144" s="138" t="s">
        <v>594</v>
      </c>
      <c r="C144" s="87">
        <f t="shared" si="4"/>
        <v>0</v>
      </c>
      <c r="D144" s="87" t="s">
        <v>706</v>
      </c>
      <c r="E144" s="87" t="s">
        <v>706</v>
      </c>
      <c r="F144" s="87"/>
      <c r="G144" s="87">
        <f t="shared" si="5"/>
        <v>0</v>
      </c>
      <c r="H144" s="87"/>
      <c r="I144" s="87"/>
      <c r="J144" s="87"/>
    </row>
    <row r="145" spans="1:10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/>
      <c r="G145" s="87">
        <f t="shared" si="5"/>
        <v>2600000</v>
      </c>
      <c r="H145" s="87">
        <v>2600000</v>
      </c>
      <c r="I145" s="87"/>
      <c r="J145" s="87">
        <v>700000</v>
      </c>
    </row>
    <row r="146" spans="1:10">
      <c r="A146" s="56" t="s">
        <v>395</v>
      </c>
      <c r="B146" s="56" t="s">
        <v>354</v>
      </c>
      <c r="C146" s="87">
        <f t="shared" si="4"/>
        <v>0</v>
      </c>
      <c r="D146" s="87" t="s">
        <v>706</v>
      </c>
      <c r="E146" s="87" t="s">
        <v>706</v>
      </c>
      <c r="F146" s="87"/>
      <c r="G146" s="87">
        <f t="shared" si="5"/>
        <v>0</v>
      </c>
      <c r="H146" s="87"/>
      <c r="I146" s="87"/>
      <c r="J146" s="87"/>
    </row>
    <row r="147" spans="1:10">
      <c r="A147" s="56" t="s">
        <v>465</v>
      </c>
      <c r="B147" s="56" t="s">
        <v>355</v>
      </c>
      <c r="C147" s="87">
        <f t="shared" si="4"/>
        <v>0</v>
      </c>
      <c r="D147" s="87" t="s">
        <v>706</v>
      </c>
      <c r="E147" s="87" t="s">
        <v>706</v>
      </c>
      <c r="F147" s="87"/>
      <c r="G147" s="87">
        <f t="shared" si="5"/>
        <v>0</v>
      </c>
      <c r="H147" s="87"/>
      <c r="I147" s="87"/>
      <c r="J147" s="87"/>
    </row>
    <row r="148" spans="1:10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/>
      <c r="G148" s="87">
        <f t="shared" si="5"/>
        <v>555555.56000000006</v>
      </c>
      <c r="H148" s="87"/>
      <c r="I148" s="87">
        <v>555555.56000000006</v>
      </c>
      <c r="J148" s="87">
        <v>400000</v>
      </c>
    </row>
    <row r="149" spans="1:10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/>
      <c r="G149" s="87">
        <f t="shared" si="5"/>
        <v>1862962.96</v>
      </c>
      <c r="H149" s="87">
        <v>1400000</v>
      </c>
      <c r="I149" s="87">
        <v>462962.96</v>
      </c>
      <c r="J149" s="87"/>
    </row>
    <row r="150" spans="1:10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/>
      <c r="G150" s="87">
        <f t="shared" si="5"/>
        <v>1250000</v>
      </c>
      <c r="H150" s="87">
        <v>1250000</v>
      </c>
      <c r="I150" s="87"/>
      <c r="J150" s="87"/>
    </row>
    <row r="151" spans="1:10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/>
      <c r="G151" s="87">
        <f t="shared" si="5"/>
        <v>0</v>
      </c>
      <c r="H151" s="87"/>
      <c r="I151" s="87"/>
      <c r="J151" s="87"/>
    </row>
    <row r="152" spans="1:10">
      <c r="D152" s="671">
        <f>SUM(D3:D151)</f>
        <v>314088081.30000007</v>
      </c>
      <c r="E152" s="671"/>
      <c r="F152" s="671"/>
      <c r="G152" s="671"/>
      <c r="H152" s="671"/>
      <c r="I152" s="671"/>
      <c r="J152" s="671"/>
    </row>
    <row r="158" spans="1:10">
      <c r="A158" s="52">
        <v>1</v>
      </c>
      <c r="B158" s="52">
        <v>2</v>
      </c>
    </row>
  </sheetData>
  <autoFilter ref="A2:H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5" t="s">
        <v>184</v>
      </c>
      <c r="D3" s="356" t="s">
        <v>901</v>
      </c>
    </row>
    <row r="4" spans="3:4">
      <c r="C4" s="351" t="s">
        <v>220</v>
      </c>
      <c r="D4" s="354" t="s">
        <v>902</v>
      </c>
    </row>
    <row r="5" spans="3:4">
      <c r="C5" s="131" t="s">
        <v>783</v>
      </c>
      <c r="D5" s="132" t="s">
        <v>902</v>
      </c>
    </row>
    <row r="6" spans="3:4">
      <c r="C6" s="131" t="s">
        <v>903</v>
      </c>
      <c r="D6" s="132" t="s">
        <v>904</v>
      </c>
    </row>
    <row r="7" spans="3:4">
      <c r="C7" s="131" t="s">
        <v>905</v>
      </c>
      <c r="D7" s="132" t="s">
        <v>904</v>
      </c>
    </row>
    <row r="8" spans="3:4">
      <c r="C8" s="131" t="s">
        <v>40</v>
      </c>
      <c r="D8" s="132" t="s">
        <v>906</v>
      </c>
    </row>
    <row r="9" spans="3:4">
      <c r="C9" s="131" t="s">
        <v>907</v>
      </c>
      <c r="D9" s="132" t="s">
        <v>906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8</v>
      </c>
    </row>
    <row r="13" spans="3:4">
      <c r="C13" s="131" t="s">
        <v>909</v>
      </c>
      <c r="D13" s="132" t="s">
        <v>526</v>
      </c>
    </row>
    <row r="14" spans="3:4">
      <c r="C14" s="131" t="s">
        <v>910</v>
      </c>
      <c r="D14" s="132" t="s">
        <v>526</v>
      </c>
    </row>
    <row r="15" spans="3:4">
      <c r="C15" s="131" t="s">
        <v>911</v>
      </c>
      <c r="D15" s="132" t="s">
        <v>526</v>
      </c>
    </row>
    <row r="16" spans="3:4">
      <c r="C16" s="131" t="s">
        <v>912</v>
      </c>
      <c r="D16" s="132" t="s">
        <v>178</v>
      </c>
    </row>
    <row r="17" spans="3:4" ht="16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3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3</v>
      </c>
      <c r="C2" s="129">
        <f>COUNTIF(C4:C83,"approved")</f>
        <v>67</v>
      </c>
      <c r="N2" s="222"/>
      <c r="O2" s="222"/>
      <c r="Q2" s="222"/>
      <c r="U2" s="578"/>
    </row>
    <row r="3" spans="1:23" ht="16" thickBot="1">
      <c r="R3" s="1490" t="s">
        <v>914</v>
      </c>
      <c r="S3" s="1490"/>
      <c r="T3" s="1490"/>
      <c r="U3" s="1490"/>
      <c r="V3" s="1490"/>
      <c r="W3" s="1490"/>
    </row>
    <row r="4" spans="1:23" s="225" customFormat="1" ht="78" thickBot="1">
      <c r="A4" s="223" t="s">
        <v>768</v>
      </c>
      <c r="B4" s="220" t="s">
        <v>191</v>
      </c>
      <c r="C4" s="220" t="s">
        <v>770</v>
      </c>
      <c r="D4" s="220" t="s">
        <v>771</v>
      </c>
      <c r="E4" s="220" t="s">
        <v>184</v>
      </c>
      <c r="F4" s="220" t="s">
        <v>915</v>
      </c>
      <c r="G4" s="220" t="s">
        <v>916</v>
      </c>
      <c r="H4" s="220" t="s">
        <v>917</v>
      </c>
      <c r="I4" s="220" t="s">
        <v>918</v>
      </c>
      <c r="J4" s="220" t="s">
        <v>919</v>
      </c>
      <c r="K4" s="220" t="s">
        <v>772</v>
      </c>
      <c r="L4" s="220" t="s">
        <v>920</v>
      </c>
      <c r="M4" s="220" t="s">
        <v>921</v>
      </c>
      <c r="N4" s="224" t="s">
        <v>774</v>
      </c>
      <c r="O4" s="224" t="s">
        <v>775</v>
      </c>
      <c r="P4" s="220" t="s">
        <v>776</v>
      </c>
      <c r="Q4" s="224" t="s">
        <v>777</v>
      </c>
      <c r="R4" s="579" t="s">
        <v>922</v>
      </c>
      <c r="S4" s="580" t="s">
        <v>923</v>
      </c>
      <c r="T4" s="581" t="s">
        <v>924</v>
      </c>
      <c r="U4" s="581" t="s">
        <v>925</v>
      </c>
      <c r="V4" s="581" t="s">
        <v>926</v>
      </c>
      <c r="W4" s="570" t="s">
        <v>770</v>
      </c>
    </row>
    <row r="5" spans="1:23" ht="46.5">
      <c r="A5" s="351" t="s">
        <v>480</v>
      </c>
      <c r="B5" s="13" t="s">
        <v>222</v>
      </c>
      <c r="C5" s="13" t="s">
        <v>76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7</v>
      </c>
      <c r="P5" s="13"/>
      <c r="Q5" s="353"/>
      <c r="R5" s="27" t="s">
        <v>927</v>
      </c>
      <c r="S5" s="574" t="s">
        <v>928</v>
      </c>
      <c r="T5" s="573"/>
      <c r="U5" s="23" t="s">
        <v>929</v>
      </c>
      <c r="V5" s="23">
        <v>3450000</v>
      </c>
      <c r="W5" s="2" t="s">
        <v>930</v>
      </c>
    </row>
    <row r="6" spans="1:23" ht="31">
      <c r="A6" s="131" t="s">
        <v>418</v>
      </c>
      <c r="B6" s="2" t="s">
        <v>225</v>
      </c>
      <c r="C6" s="2" t="s">
        <v>76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31</v>
      </c>
      <c r="S6" s="571" t="s">
        <v>932</v>
      </c>
      <c r="T6" s="573">
        <v>44075</v>
      </c>
      <c r="U6" s="23" t="s">
        <v>933</v>
      </c>
      <c r="V6" s="572">
        <v>49958458</v>
      </c>
      <c r="W6" s="2" t="s">
        <v>934</v>
      </c>
    </row>
    <row r="7" spans="1:23">
      <c r="A7" s="131" t="s">
        <v>440</v>
      </c>
      <c r="B7" s="2" t="s">
        <v>226</v>
      </c>
      <c r="C7" s="2" t="s">
        <v>76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7.5">
      <c r="A10" s="131" t="s">
        <v>488</v>
      </c>
      <c r="B10" s="2" t="s">
        <v>232</v>
      </c>
      <c r="C10" s="2" t="s">
        <v>76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7</v>
      </c>
      <c r="P10" s="2"/>
      <c r="Q10" s="596"/>
      <c r="R10" s="23" t="s">
        <v>935</v>
      </c>
      <c r="S10" s="571" t="s">
        <v>936</v>
      </c>
      <c r="T10" s="573" t="s">
        <v>937</v>
      </c>
      <c r="U10" s="23" t="s">
        <v>938</v>
      </c>
      <c r="V10" s="572" t="s">
        <v>939</v>
      </c>
      <c r="W10" s="23" t="s">
        <v>940</v>
      </c>
    </row>
    <row r="11" spans="1:23" ht="31">
      <c r="A11" s="131" t="s">
        <v>481</v>
      </c>
      <c r="B11" s="2" t="s">
        <v>229</v>
      </c>
      <c r="C11" s="2" t="s">
        <v>76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41</v>
      </c>
      <c r="S11" s="571" t="s">
        <v>942</v>
      </c>
      <c r="T11" s="573"/>
      <c r="U11" s="23" t="s">
        <v>943</v>
      </c>
      <c r="V11" s="572">
        <v>5241332</v>
      </c>
      <c r="W11" s="2" t="s">
        <v>930</v>
      </c>
    </row>
    <row r="12" spans="1:23">
      <c r="A12" s="131" t="s">
        <v>442</v>
      </c>
      <c r="B12" s="2" t="s">
        <v>826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4">
      <c r="A15" s="131" t="s">
        <v>496</v>
      </c>
      <c r="B15" s="2" t="s">
        <v>847</v>
      </c>
      <c r="C15" s="2" t="s">
        <v>76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4</v>
      </c>
      <c r="S15" s="571" t="s">
        <v>945</v>
      </c>
      <c r="T15" s="573" t="s">
        <v>946</v>
      </c>
      <c r="U15" s="23" t="s">
        <v>947</v>
      </c>
      <c r="V15" s="572" t="s">
        <v>948</v>
      </c>
      <c r="W15" s="23" t="s">
        <v>949</v>
      </c>
    </row>
    <row r="16" spans="1:23" ht="93">
      <c r="A16" s="131" t="s">
        <v>494</v>
      </c>
      <c r="B16" s="524" t="s">
        <v>950</v>
      </c>
      <c r="C16" s="2" t="s">
        <v>76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51</v>
      </c>
      <c r="S16" s="571" t="s">
        <v>952</v>
      </c>
      <c r="T16" s="573"/>
      <c r="U16" s="23" t="s">
        <v>953</v>
      </c>
      <c r="V16" s="572" t="s">
        <v>954</v>
      </c>
      <c r="W16" s="23" t="s">
        <v>955</v>
      </c>
    </row>
    <row r="17" spans="1:23" ht="46.5">
      <c r="A17" s="131" t="s">
        <v>495</v>
      </c>
      <c r="B17" s="524" t="s">
        <v>956</v>
      </c>
      <c r="C17" s="2" t="s">
        <v>76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7</v>
      </c>
      <c r="S17" s="571" t="s">
        <v>932</v>
      </c>
      <c r="T17" s="573"/>
      <c r="U17" s="23" t="s">
        <v>933</v>
      </c>
      <c r="V17" s="572">
        <v>8358445.1799999997</v>
      </c>
      <c r="W17" s="2" t="s">
        <v>930</v>
      </c>
    </row>
    <row r="18" spans="1:23">
      <c r="A18" s="131" t="s">
        <v>421</v>
      </c>
      <c r="B18" s="2" t="s">
        <v>248</v>
      </c>
      <c r="C18" s="2" t="s">
        <v>76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0</v>
      </c>
      <c r="O19" s="596"/>
      <c r="P19" s="2"/>
      <c r="Q19" s="596" t="s">
        <v>790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0.5">
      <c r="A21" s="131" t="s">
        <v>424</v>
      </c>
      <c r="B21" s="2" t="s">
        <v>264</v>
      </c>
      <c r="C21" s="2" t="s">
        <v>76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8</v>
      </c>
      <c r="S21" s="571" t="s">
        <v>959</v>
      </c>
      <c r="T21" s="573" t="s">
        <v>960</v>
      </c>
      <c r="U21" s="23" t="s">
        <v>961</v>
      </c>
      <c r="V21" s="572" t="s">
        <v>962</v>
      </c>
      <c r="W21" s="23" t="s">
        <v>963</v>
      </c>
    </row>
    <row r="22" spans="1:23" ht="46.5">
      <c r="A22" s="131" t="s">
        <v>498</v>
      </c>
      <c r="B22" s="2" t="s">
        <v>266</v>
      </c>
      <c r="C22" s="2" t="s">
        <v>76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4</v>
      </c>
      <c r="S22" s="23" t="s">
        <v>965</v>
      </c>
      <c r="T22" s="2"/>
      <c r="U22" s="573" t="s">
        <v>966</v>
      </c>
      <c r="V22" s="23"/>
      <c r="W22" s="2" t="s">
        <v>934</v>
      </c>
    </row>
    <row r="23" spans="1:23">
      <c r="A23" s="131" t="s">
        <v>403</v>
      </c>
      <c r="B23" s="2" t="s">
        <v>268</v>
      </c>
      <c r="C23" s="2" t="s">
        <v>76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7</v>
      </c>
      <c r="S24" s="571" t="s">
        <v>932</v>
      </c>
      <c r="T24" s="573">
        <v>44435</v>
      </c>
      <c r="U24" s="23" t="s">
        <v>933</v>
      </c>
      <c r="V24" s="572">
        <v>147483170.16</v>
      </c>
      <c r="W24" s="2" t="s">
        <v>934</v>
      </c>
    </row>
    <row r="25" spans="1:23" ht="46.5">
      <c r="A25" s="131" t="s">
        <v>501</v>
      </c>
      <c r="B25" s="2" t="s">
        <v>272</v>
      </c>
      <c r="C25" s="2" t="s">
        <v>76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8</v>
      </c>
      <c r="S25" s="23" t="s">
        <v>932</v>
      </c>
      <c r="T25" s="2"/>
      <c r="U25" s="573" t="s">
        <v>933</v>
      </c>
      <c r="V25" s="23">
        <v>10284086.220000001</v>
      </c>
      <c r="W25" s="2" t="s">
        <v>930</v>
      </c>
    </row>
    <row r="26" spans="1:23" ht="93">
      <c r="A26" s="131" t="s">
        <v>499</v>
      </c>
      <c r="B26" s="524" t="s">
        <v>969</v>
      </c>
      <c r="C26" s="2" t="s">
        <v>76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70</v>
      </c>
      <c r="S26" s="571" t="s">
        <v>936</v>
      </c>
      <c r="T26" s="573" t="s">
        <v>971</v>
      </c>
      <c r="U26" s="23" t="s">
        <v>972</v>
      </c>
      <c r="V26" s="572" t="s">
        <v>973</v>
      </c>
      <c r="W26" s="23" t="s">
        <v>974</v>
      </c>
    </row>
    <row r="27" spans="1:23">
      <c r="A27" s="131" t="s">
        <v>502</v>
      </c>
      <c r="B27" s="2" t="s">
        <v>850</v>
      </c>
      <c r="C27" s="2" t="s">
        <v>76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6.5">
      <c r="A33" s="131" t="s">
        <v>425</v>
      </c>
      <c r="B33" s="2" t="s">
        <v>284</v>
      </c>
      <c r="C33" s="2" t="s">
        <v>76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5</v>
      </c>
      <c r="S33" s="571" t="s">
        <v>932</v>
      </c>
      <c r="T33" s="573">
        <v>44428</v>
      </c>
      <c r="U33" s="23" t="s">
        <v>933</v>
      </c>
      <c r="V33" s="572">
        <v>116253234.41</v>
      </c>
      <c r="W33" s="2" t="s">
        <v>934</v>
      </c>
    </row>
    <row r="34" spans="1:23">
      <c r="A34" s="131" t="s">
        <v>406</v>
      </c>
      <c r="B34" s="2" t="s">
        <v>800</v>
      </c>
      <c r="C34" s="2" t="s">
        <v>76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46.5">
      <c r="A35" s="131" t="s">
        <v>374</v>
      </c>
      <c r="B35" s="2" t="s">
        <v>242</v>
      </c>
      <c r="C35" s="2" t="s">
        <v>76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6</v>
      </c>
      <c r="S35" s="571" t="s">
        <v>932</v>
      </c>
      <c r="T35" s="573"/>
      <c r="U35" s="23" t="s">
        <v>977</v>
      </c>
      <c r="V35" s="572">
        <v>1526497.23</v>
      </c>
      <c r="W35" s="2" t="s">
        <v>930</v>
      </c>
    </row>
    <row r="36" spans="1:23">
      <c r="A36" s="131" t="s">
        <v>381</v>
      </c>
      <c r="B36" s="2" t="s">
        <v>289</v>
      </c>
      <c r="C36" s="2" t="s">
        <v>76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8</v>
      </c>
      <c r="C37" s="2" t="s">
        <v>76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0</v>
      </c>
      <c r="P37" s="2"/>
      <c r="Q37" s="596"/>
      <c r="R37" s="23"/>
      <c r="S37" s="571"/>
      <c r="T37" s="573"/>
      <c r="U37" s="23"/>
      <c r="V37" s="572"/>
      <c r="W37" s="2"/>
    </row>
    <row r="38" spans="1:23" ht="31">
      <c r="A38" s="131" t="s">
        <v>503</v>
      </c>
      <c r="B38" s="2" t="s">
        <v>292</v>
      </c>
      <c r="C38" s="2" t="s">
        <v>76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79</v>
      </c>
      <c r="S38" s="23" t="s">
        <v>932</v>
      </c>
      <c r="T38" s="2"/>
      <c r="U38" s="573" t="s">
        <v>966</v>
      </c>
      <c r="V38" s="582">
        <v>3405434.46</v>
      </c>
      <c r="W38" s="2" t="s">
        <v>930</v>
      </c>
    </row>
    <row r="39" spans="1:23" ht="46.5">
      <c r="A39" s="131" t="s">
        <v>487</v>
      </c>
      <c r="B39" s="524" t="s">
        <v>334</v>
      </c>
      <c r="C39" s="2" t="s">
        <v>76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80</v>
      </c>
      <c r="S39" s="571" t="s">
        <v>942</v>
      </c>
      <c r="T39" s="573">
        <v>44250</v>
      </c>
      <c r="U39" s="23" t="s">
        <v>981</v>
      </c>
      <c r="V39" s="572">
        <v>2500000</v>
      </c>
      <c r="W39" s="2" t="s">
        <v>934</v>
      </c>
    </row>
    <row r="40" spans="1:23" ht="46.5">
      <c r="A40" s="131" t="s">
        <v>426</v>
      </c>
      <c r="B40" s="2" t="s">
        <v>815</v>
      </c>
      <c r="C40" s="2" t="s">
        <v>76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82</v>
      </c>
      <c r="S40" s="571" t="s">
        <v>932</v>
      </c>
      <c r="T40" s="573">
        <v>44413</v>
      </c>
      <c r="U40" s="23" t="s">
        <v>983</v>
      </c>
      <c r="V40" s="572">
        <v>12060158.74</v>
      </c>
      <c r="W40" s="2" t="s">
        <v>934</v>
      </c>
    </row>
    <row r="41" spans="1:23" ht="46.5">
      <c r="A41" s="131" t="s">
        <v>407</v>
      </c>
      <c r="B41" s="2" t="s">
        <v>304</v>
      </c>
      <c r="C41" s="2" t="s">
        <v>76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4</v>
      </c>
      <c r="S41" s="23" t="s">
        <v>932</v>
      </c>
      <c r="T41" s="2"/>
      <c r="U41" s="573" t="s">
        <v>966</v>
      </c>
      <c r="V41" s="23">
        <v>1635000</v>
      </c>
      <c r="W41" s="2" t="s">
        <v>930</v>
      </c>
    </row>
    <row r="42" spans="1:23" ht="46.5">
      <c r="A42" s="131" t="s">
        <v>427</v>
      </c>
      <c r="B42" s="2" t="s">
        <v>294</v>
      </c>
      <c r="C42" s="2" t="s">
        <v>76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0</v>
      </c>
      <c r="O42" s="596"/>
      <c r="P42" s="2"/>
      <c r="Q42" s="596"/>
      <c r="R42" s="23" t="s">
        <v>985</v>
      </c>
      <c r="S42" s="23" t="s">
        <v>932</v>
      </c>
      <c r="T42" s="2"/>
      <c r="U42" s="573" t="s">
        <v>966</v>
      </c>
      <c r="V42" s="23">
        <v>35846874.560000002</v>
      </c>
      <c r="W42" s="2" t="s">
        <v>930</v>
      </c>
    </row>
    <row r="43" spans="1:23" ht="46.5">
      <c r="A43" s="136" t="s">
        <v>409</v>
      </c>
      <c r="B43" s="568" t="s">
        <v>986</v>
      </c>
      <c r="C43" s="2" t="s">
        <v>76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3">
      <c r="A47" s="131" t="s">
        <v>385</v>
      </c>
      <c r="B47" s="2" t="s">
        <v>305</v>
      </c>
      <c r="C47" s="2" t="s">
        <v>76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7</v>
      </c>
      <c r="S47" s="571" t="s">
        <v>988</v>
      </c>
      <c r="T47" s="573" t="s">
        <v>989</v>
      </c>
      <c r="U47" s="23" t="s">
        <v>990</v>
      </c>
      <c r="V47" s="572" t="s">
        <v>991</v>
      </c>
      <c r="W47" s="23" t="s">
        <v>992</v>
      </c>
    </row>
    <row r="48" spans="1:23" ht="62">
      <c r="A48" s="131" t="s">
        <v>430</v>
      </c>
      <c r="B48" s="2" t="s">
        <v>308</v>
      </c>
      <c r="C48" s="2" t="s">
        <v>76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0</v>
      </c>
      <c r="O48" s="596"/>
      <c r="P48" s="2"/>
      <c r="Q48" s="596"/>
      <c r="R48" s="23" t="s">
        <v>993</v>
      </c>
      <c r="S48" s="571" t="s">
        <v>994</v>
      </c>
      <c r="T48" s="573" t="s">
        <v>995</v>
      </c>
      <c r="U48" s="23" t="s">
        <v>996</v>
      </c>
      <c r="V48" s="572" t="s">
        <v>997</v>
      </c>
      <c r="W48" s="23" t="s">
        <v>998</v>
      </c>
    </row>
    <row r="49" spans="1:23" ht="77.5">
      <c r="A49" s="131" t="s">
        <v>505</v>
      </c>
      <c r="B49" s="2" t="s">
        <v>300</v>
      </c>
      <c r="C49" s="2" t="s">
        <v>76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999</v>
      </c>
      <c r="S49" s="571" t="s">
        <v>994</v>
      </c>
      <c r="T49" s="573" t="s">
        <v>1000</v>
      </c>
      <c r="U49" s="23" t="s">
        <v>1001</v>
      </c>
      <c r="V49" s="572" t="s">
        <v>1002</v>
      </c>
      <c r="W49" s="23" t="s">
        <v>998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0</v>
      </c>
      <c r="O51" s="596"/>
      <c r="P51" s="2"/>
      <c r="Q51" s="596"/>
      <c r="R51" s="23" t="s">
        <v>1003</v>
      </c>
      <c r="S51" s="23" t="s">
        <v>932</v>
      </c>
      <c r="T51" s="2"/>
      <c r="U51" s="573" t="s">
        <v>966</v>
      </c>
      <c r="V51" s="23">
        <v>16625322.91</v>
      </c>
      <c r="W51" s="2" t="s">
        <v>930</v>
      </c>
    </row>
    <row r="52" spans="1:23">
      <c r="A52" s="131" t="s">
        <v>506</v>
      </c>
      <c r="B52" s="2" t="s">
        <v>313</v>
      </c>
      <c r="C52" s="2" t="s">
        <v>76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">
      <c r="A54" s="131" t="s">
        <v>485</v>
      </c>
      <c r="B54" s="2" t="s">
        <v>311</v>
      </c>
      <c r="C54" s="2" t="s">
        <v>76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4</v>
      </c>
      <c r="S54" s="571" t="s">
        <v>932</v>
      </c>
      <c r="T54" s="573">
        <v>44406</v>
      </c>
      <c r="U54" s="23" t="s">
        <v>1005</v>
      </c>
      <c r="V54" s="572">
        <v>43608720</v>
      </c>
      <c r="W54" s="2" t="s">
        <v>934</v>
      </c>
    </row>
    <row r="55" spans="1:23">
      <c r="A55" s="131" t="s">
        <v>486</v>
      </c>
      <c r="B55" s="524" t="s">
        <v>1006</v>
      </c>
      <c r="C55" s="2" t="s">
        <v>76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0</v>
      </c>
      <c r="O58" s="596"/>
      <c r="P58" s="2"/>
      <c r="Q58" s="596" t="s">
        <v>790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2</v>
      </c>
      <c r="C60" s="2" t="s">
        <v>78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0</v>
      </c>
      <c r="O60" s="596"/>
      <c r="P60" s="2"/>
      <c r="Q60" s="596" t="s">
        <v>790</v>
      </c>
      <c r="R60" s="23"/>
      <c r="S60" s="571"/>
      <c r="T60" s="573"/>
      <c r="U60" s="23"/>
      <c r="V60" s="572"/>
      <c r="W60" s="2"/>
    </row>
    <row r="61" spans="1:23" ht="77.5">
      <c r="A61" s="131" t="s">
        <v>432</v>
      </c>
      <c r="B61" s="2" t="s">
        <v>324</v>
      </c>
      <c r="C61" s="2" t="s">
        <v>76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7</v>
      </c>
      <c r="S61" s="571" t="s">
        <v>994</v>
      </c>
      <c r="T61" s="573">
        <v>44407</v>
      </c>
      <c r="U61" s="23" t="s">
        <v>1008</v>
      </c>
      <c r="V61" s="572" t="s">
        <v>1009</v>
      </c>
      <c r="W61" s="23" t="s">
        <v>998</v>
      </c>
    </row>
    <row r="62" spans="1:23">
      <c r="A62" s="131" t="s">
        <v>476</v>
      </c>
      <c r="B62" s="2" t="s">
        <v>338</v>
      </c>
      <c r="C62" s="2" t="s">
        <v>76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10</v>
      </c>
      <c r="S62" s="571" t="s">
        <v>932</v>
      </c>
      <c r="T62" s="573"/>
      <c r="U62" s="23" t="s">
        <v>966</v>
      </c>
      <c r="V62" s="572">
        <v>47744035.359999999</v>
      </c>
      <c r="W62" s="2" t="s">
        <v>934</v>
      </c>
    </row>
    <row r="63" spans="1:23" ht="77.5">
      <c r="A63" s="131" t="s">
        <v>509</v>
      </c>
      <c r="B63" s="2" t="s">
        <v>327</v>
      </c>
      <c r="C63" s="2" t="s">
        <v>76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11</v>
      </c>
      <c r="S63" s="571" t="s">
        <v>1012</v>
      </c>
      <c r="T63" s="573" t="s">
        <v>1013</v>
      </c>
      <c r="U63" s="23" t="s">
        <v>1014</v>
      </c>
      <c r="V63" s="572" t="s">
        <v>1015</v>
      </c>
      <c r="W63" s="23" t="s">
        <v>992</v>
      </c>
    </row>
    <row r="64" spans="1:23">
      <c r="A64" s="131" t="s">
        <v>510</v>
      </c>
      <c r="B64" s="2" t="s">
        <v>329</v>
      </c>
      <c r="C64" s="2" t="s">
        <v>76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6</v>
      </c>
      <c r="S64" s="571" t="s">
        <v>932</v>
      </c>
      <c r="T64" s="573">
        <v>44440</v>
      </c>
      <c r="U64" s="23" t="s">
        <v>966</v>
      </c>
      <c r="V64" s="572">
        <v>3993187.5</v>
      </c>
      <c r="W64" s="2" t="s">
        <v>934</v>
      </c>
    </row>
    <row r="65" spans="1:23">
      <c r="A65" s="131" t="s">
        <v>450</v>
      </c>
      <c r="B65" s="2" t="s">
        <v>260</v>
      </c>
      <c r="C65" s="2" t="s">
        <v>76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0</v>
      </c>
      <c r="O65" s="596"/>
      <c r="P65" s="2"/>
      <c r="Q65" s="596" t="s">
        <v>790</v>
      </c>
      <c r="R65" s="23"/>
      <c r="S65" s="571"/>
      <c r="T65" s="573"/>
      <c r="U65" s="23"/>
      <c r="V65" s="572"/>
      <c r="W65" s="2"/>
    </row>
    <row r="66" spans="1:23" ht="46.5">
      <c r="A66" s="131" t="s">
        <v>433</v>
      </c>
      <c r="B66" s="2" t="s">
        <v>331</v>
      </c>
      <c r="C66" s="2" t="s">
        <v>76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7</v>
      </c>
      <c r="S66" s="571" t="s">
        <v>1018</v>
      </c>
      <c r="T66" s="573">
        <v>44377</v>
      </c>
      <c r="U66" s="23" t="s">
        <v>1019</v>
      </c>
      <c r="V66" s="572">
        <v>3006544</v>
      </c>
      <c r="W66" s="2" t="s">
        <v>934</v>
      </c>
    </row>
    <row r="67" spans="1:23" ht="62">
      <c r="A67" s="131" t="s">
        <v>435</v>
      </c>
      <c r="B67" s="2" t="s">
        <v>333</v>
      </c>
      <c r="C67" s="2" t="s">
        <v>76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0</v>
      </c>
      <c r="O67" s="596"/>
      <c r="P67" s="2"/>
      <c r="Q67" s="596"/>
      <c r="R67" s="23" t="s">
        <v>1020</v>
      </c>
      <c r="S67" s="571" t="s">
        <v>1021</v>
      </c>
      <c r="T67" s="573">
        <v>44375</v>
      </c>
      <c r="U67" s="23" t="s">
        <v>1022</v>
      </c>
      <c r="V67" s="572">
        <v>53500000</v>
      </c>
      <c r="W67" s="2" t="s">
        <v>934</v>
      </c>
    </row>
    <row r="68" spans="1:23" ht="124">
      <c r="A68" s="131" t="s">
        <v>508</v>
      </c>
      <c r="B68" s="524" t="s">
        <v>1023</v>
      </c>
      <c r="C68" s="2" t="s">
        <v>76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4</v>
      </c>
      <c r="S68" s="571" t="s">
        <v>1025</v>
      </c>
      <c r="T68" s="573" t="s">
        <v>1026</v>
      </c>
      <c r="U68" s="23" t="s">
        <v>1027</v>
      </c>
      <c r="V68" s="572" t="s">
        <v>1028</v>
      </c>
      <c r="W68" s="23" t="s">
        <v>992</v>
      </c>
    </row>
    <row r="69" spans="1:23" ht="31">
      <c r="A69" s="131" t="s">
        <v>423</v>
      </c>
      <c r="B69" s="2" t="s">
        <v>263</v>
      </c>
      <c r="C69" s="2" t="s">
        <v>76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0</v>
      </c>
      <c r="O69" s="596"/>
      <c r="P69" s="2"/>
      <c r="Q69" s="596" t="s">
        <v>790</v>
      </c>
      <c r="R69" s="23" t="s">
        <v>1029</v>
      </c>
      <c r="S69" s="571" t="s">
        <v>932</v>
      </c>
      <c r="T69" s="573"/>
      <c r="U69" s="23" t="s">
        <v>933</v>
      </c>
      <c r="V69" s="572">
        <v>1193613.5</v>
      </c>
      <c r="W69" s="2" t="s">
        <v>930</v>
      </c>
    </row>
    <row r="70" spans="1:23">
      <c r="A70" s="131" t="s">
        <v>589</v>
      </c>
      <c r="B70" s="2" t="s">
        <v>588</v>
      </c>
      <c r="C70" s="2" t="s">
        <v>78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30</v>
      </c>
      <c r="S72" s="571" t="s">
        <v>932</v>
      </c>
      <c r="T72" s="573">
        <v>44453</v>
      </c>
      <c r="U72" s="23" t="s">
        <v>933</v>
      </c>
      <c r="V72" s="572">
        <v>17795040.48</v>
      </c>
      <c r="W72" s="2" t="s">
        <v>934</v>
      </c>
    </row>
    <row r="73" spans="1:23" ht="46.5">
      <c r="A73" s="131" t="s">
        <v>413</v>
      </c>
      <c r="B73" s="2" t="s">
        <v>341</v>
      </c>
      <c r="C73" s="2" t="s">
        <v>76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31</v>
      </c>
      <c r="S73" s="571" t="s">
        <v>932</v>
      </c>
      <c r="T73" s="573">
        <v>44407</v>
      </c>
      <c r="U73" s="23" t="s">
        <v>933</v>
      </c>
      <c r="V73" s="572">
        <v>6628422.7000000002</v>
      </c>
      <c r="W73" s="2" t="s">
        <v>934</v>
      </c>
    </row>
    <row r="74" spans="1:23">
      <c r="A74" s="131" t="s">
        <v>415</v>
      </c>
      <c r="B74" s="2" t="s">
        <v>349</v>
      </c>
      <c r="C74" s="2" t="s">
        <v>809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0</v>
      </c>
      <c r="R75" s="23" t="s">
        <v>1032</v>
      </c>
      <c r="S75" s="23" t="s">
        <v>932</v>
      </c>
      <c r="T75" s="2"/>
      <c r="U75" s="573" t="s">
        <v>933</v>
      </c>
      <c r="V75" s="582">
        <v>31503555.670000002</v>
      </c>
      <c r="W75" s="2" t="s">
        <v>930</v>
      </c>
    </row>
    <row r="76" spans="1:23">
      <c r="A76" s="131" t="s">
        <v>416</v>
      </c>
      <c r="B76" s="2" t="s">
        <v>352</v>
      </c>
      <c r="C76" s="2" t="s">
        <v>76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0</v>
      </c>
      <c r="O78" s="596"/>
      <c r="P78" s="2"/>
      <c r="Q78" s="596" t="s">
        <v>790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6.5">
      <c r="A81" s="131" t="s">
        <v>438</v>
      </c>
      <c r="B81" s="2" t="s">
        <v>358</v>
      </c>
      <c r="C81" s="2" t="s">
        <v>76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3</v>
      </c>
      <c r="S81" s="23" t="s">
        <v>932</v>
      </c>
      <c r="T81" s="2"/>
      <c r="U81" s="573" t="s">
        <v>933</v>
      </c>
      <c r="V81" s="23">
        <v>9199165.9000000004</v>
      </c>
      <c r="W81" s="2" t="s">
        <v>930</v>
      </c>
    </row>
    <row r="82" spans="1:23">
      <c r="A82" s="131" t="s">
        <v>439</v>
      </c>
      <c r="B82" s="2" t="s">
        <v>359</v>
      </c>
      <c r="C82" s="2" t="s">
        <v>78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0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6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4</v>
      </c>
    </row>
    <row r="3" spans="2:3">
      <c r="B3" s="231" t="s">
        <v>1035</v>
      </c>
      <c r="C3" s="234">
        <f>SUMIF('WB Approved projects'!$M$7:$M$143,B3,'WB Approved projects'!$N$7:$N$143)</f>
        <v>1531226866</v>
      </c>
    </row>
    <row r="4" spans="2:3">
      <c r="B4" s="230" t="s">
        <v>1036</v>
      </c>
      <c r="C4" s="234">
        <f>SUMIF('WB Approved projects'!$M$7:$M$143,B4,'WB Approved projects'!$N$7:$N$143)</f>
        <v>247780000</v>
      </c>
    </row>
    <row r="5" spans="2:3">
      <c r="B5" s="230" t="s">
        <v>875</v>
      </c>
      <c r="C5" s="234">
        <f>SUMIF('WB Approved projects'!$M$7:$M$143,B5,'WB Approved projects'!$N$7:$N$143)</f>
        <v>1003187832.07796</v>
      </c>
    </row>
    <row r="6" spans="2:3">
      <c r="B6" s="233" t="s">
        <v>103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topLeftCell="A94" zoomScale="85" zoomScaleNormal="85" workbookViewId="0">
      <selection activeCell="A87" sqref="A87:XFD87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58" t="s">
        <v>108</v>
      </c>
      <c r="D2" s="1259"/>
      <c r="E2" s="1259"/>
      <c r="F2" s="1259"/>
      <c r="G2" s="1259"/>
      <c r="H2" s="1259"/>
      <c r="I2" s="1259"/>
      <c r="J2" s="1259"/>
      <c r="K2" s="1259"/>
      <c r="L2" s="1259"/>
      <c r="M2" s="1259"/>
      <c r="N2" s="1259"/>
      <c r="O2" s="1259"/>
      <c r="P2" s="1259"/>
      <c r="Q2" s="1259"/>
      <c r="R2" s="1260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61"/>
      <c r="D3" s="1262"/>
      <c r="E3" s="1262"/>
      <c r="F3" s="1262"/>
      <c r="G3" s="1262"/>
      <c r="H3" s="1262"/>
      <c r="I3" s="1262"/>
      <c r="J3" s="1262"/>
      <c r="K3" s="1262"/>
      <c r="L3" s="1262"/>
      <c r="M3" s="1262"/>
      <c r="N3" s="1262"/>
      <c r="O3" s="1262"/>
      <c r="P3" s="1262"/>
      <c r="Q3" s="1262"/>
      <c r="R3" s="1263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284" t="s">
        <v>109</v>
      </c>
      <c r="D5" s="1285"/>
      <c r="E5" s="1285"/>
      <c r="F5" s="1285"/>
      <c r="G5" s="1285"/>
      <c r="H5" s="1285"/>
      <c r="I5" s="1285"/>
      <c r="J5" s="1285"/>
      <c r="K5" s="1285"/>
      <c r="L5" s="1285"/>
      <c r="M5" s="1285"/>
      <c r="N5" s="1285"/>
      <c r="O5" s="1285"/>
      <c r="P5" s="1285"/>
      <c r="Q5" s="1285"/>
      <c r="R5" s="1286"/>
    </row>
    <row r="6" spans="1:69" s="1" customFormat="1" ht="26.25" customHeight="1" thickBot="1">
      <c r="C6" s="1287"/>
      <c r="D6" s="1288"/>
      <c r="E6" s="1288"/>
      <c r="F6" s="1288"/>
      <c r="G6" s="1288"/>
      <c r="H6" s="1288"/>
      <c r="I6" s="1288"/>
      <c r="J6" s="1288"/>
      <c r="K6" s="1288"/>
      <c r="L6" s="1288"/>
      <c r="M6" s="1288"/>
      <c r="N6" s="1288"/>
      <c r="O6" s="1288"/>
      <c r="P6" s="1288"/>
      <c r="Q6" s="1288"/>
      <c r="R6" s="1289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90" t="s">
        <v>110</v>
      </c>
      <c r="D8" s="1291"/>
      <c r="E8" s="1291"/>
      <c r="F8" s="1291"/>
      <c r="G8" s="1291"/>
      <c r="H8" s="1291"/>
      <c r="I8" s="1291"/>
      <c r="J8" s="1291"/>
      <c r="K8" s="1291"/>
      <c r="L8" s="1291"/>
      <c r="M8" s="1291"/>
      <c r="N8" s="1291"/>
      <c r="O8" s="1291"/>
      <c r="P8" s="1291"/>
      <c r="Q8" s="1291"/>
      <c r="R8" s="1292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75" t="s">
        <v>111</v>
      </c>
      <c r="D10" s="1276"/>
      <c r="E10" s="1276"/>
      <c r="F10" s="1276"/>
      <c r="G10" s="1277"/>
      <c r="H10" s="1059"/>
      <c r="I10" s="1275" t="s">
        <v>112</v>
      </c>
      <c r="J10" s="1276"/>
      <c r="K10" s="1276"/>
      <c r="L10" s="1276"/>
      <c r="M10" s="1277"/>
      <c r="N10" s="1059"/>
      <c r="O10" s="1275" t="s">
        <v>113</v>
      </c>
      <c r="P10" s="1276"/>
      <c r="Q10" s="1276"/>
      <c r="R10" s="1277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278">
        <f>GETPIVOTDATA("Funding Amount",'DB(1) Pivots'!$A$8)</f>
        <v>4395916410.5816889</v>
      </c>
      <c r="D11" s="1279"/>
      <c r="E11" s="1279"/>
      <c r="F11" s="1279"/>
      <c r="G11" s="1280"/>
      <c r="H11" s="1060"/>
      <c r="I11" s="1272">
        <f>'DB(1) Pivots'!A12</f>
        <v>138</v>
      </c>
      <c r="J11" s="1273"/>
      <c r="K11" s="1273"/>
      <c r="L11" s="1273"/>
      <c r="M11" s="1274"/>
      <c r="N11" s="1061"/>
      <c r="O11" s="1272">
        <f>'DB(1) Pivots'!A182</f>
        <v>35</v>
      </c>
      <c r="P11" s="1273"/>
      <c r="Q11" s="1273"/>
      <c r="R11" s="1274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42"/>
      <c r="D12" s="1242"/>
      <c r="E12" s="1242"/>
      <c r="F12" s="1242"/>
      <c r="G12" s="1242"/>
      <c r="H12" s="1242"/>
      <c r="I12" s="1242"/>
      <c r="J12" s="1242"/>
      <c r="K12" s="1242"/>
      <c r="L12" s="1242"/>
      <c r="M12" s="1242"/>
      <c r="N12" s="1242"/>
      <c r="O12" s="1242"/>
      <c r="P12" s="1242"/>
      <c r="Q12" s="1242"/>
      <c r="R12" s="1242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257" t="s">
        <v>114</v>
      </c>
      <c r="D13" s="1257"/>
      <c r="E13" s="1257"/>
      <c r="F13" s="1257"/>
      <c r="G13" s="1257"/>
      <c r="H13" s="1257"/>
      <c r="I13" s="1257"/>
      <c r="J13" s="1257"/>
      <c r="K13" s="1257"/>
      <c r="L13" s="1257"/>
      <c r="M13" s="1257"/>
      <c r="N13" s="1257"/>
      <c r="O13" s="1257"/>
      <c r="P13" s="1257"/>
      <c r="Q13" s="1257"/>
      <c r="R13" s="1257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64" t="s">
        <v>115</v>
      </c>
      <c r="D22" s="1265"/>
      <c r="E22" s="1265"/>
      <c r="F22" s="1265"/>
      <c r="G22" s="1265"/>
      <c r="H22" s="1265"/>
      <c r="I22" s="1265"/>
      <c r="J22" s="1265"/>
      <c r="K22" s="1265"/>
      <c r="L22" s="1265"/>
      <c r="M22" s="1265"/>
      <c r="N22" s="1265"/>
      <c r="O22" s="1265"/>
      <c r="P22" s="1265"/>
      <c r="Q22" s="1265"/>
      <c r="R22" s="1266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264" t="s">
        <v>116</v>
      </c>
      <c r="D31" s="1265"/>
      <c r="E31" s="1265"/>
      <c r="F31" s="1265"/>
      <c r="G31" s="1265"/>
      <c r="H31" s="1265"/>
      <c r="I31" s="1265"/>
      <c r="J31" s="1265"/>
      <c r="K31" s="1265"/>
      <c r="L31" s="1265"/>
      <c r="M31" s="1265"/>
      <c r="N31" s="1265"/>
      <c r="O31" s="1265"/>
      <c r="P31" s="1265"/>
      <c r="Q31" s="1265"/>
      <c r="R31" s="1266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281" t="s">
        <v>117</v>
      </c>
      <c r="D33" s="1244"/>
      <c r="E33" s="1244" t="s">
        <v>118</v>
      </c>
      <c r="F33" s="1244"/>
      <c r="G33" s="1244"/>
      <c r="H33" s="1244"/>
      <c r="I33" s="1244" t="s">
        <v>119</v>
      </c>
      <c r="J33" s="1244"/>
      <c r="K33" s="1301" t="s">
        <v>120</v>
      </c>
      <c r="L33" s="1276"/>
      <c r="M33" s="1276"/>
      <c r="N33" s="1302"/>
      <c r="O33" s="1244" t="s">
        <v>121</v>
      </c>
      <c r="P33" s="1244"/>
      <c r="Q33" s="1244" t="s">
        <v>122</v>
      </c>
      <c r="R33" s="1245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282" t="s">
        <v>123</v>
      </c>
      <c r="D34" s="1283"/>
      <c r="E34" s="1270">
        <f>INDEX('DB(1) Pivots'!$B$248:$B$252,MATCH('Global DB'!E33,'DB(1) Pivots'!$A$248:$A$252,0))</f>
        <v>1823036808.7492309</v>
      </c>
      <c r="F34" s="1270"/>
      <c r="G34" s="1270"/>
      <c r="H34" s="1270"/>
      <c r="I34" s="1270">
        <f>INDEX('DB(1) Pivots'!$B$248:$B$252,MATCH('Global DB'!I33,'DB(1) Pivots'!$A$248:$A$252,0))</f>
        <v>1318719179.0657141</v>
      </c>
      <c r="J34" s="1270"/>
      <c r="K34" s="1293">
        <f>INDEX('DB(1) Pivots'!$B$248:$B$252,MATCH('Global DB'!K33,'DB(1) Pivots'!$A$248:$A$252,0))</f>
        <v>549332930.32999992</v>
      </c>
      <c r="L34" s="1294"/>
      <c r="M34" s="1294"/>
      <c r="N34" s="1295"/>
      <c r="O34" s="1270">
        <f>INDEX('DB(1) Pivots'!$B$248:$B$252,MATCH('Global DB'!O33,'DB(1) Pivots'!$A$248:$A$252,0))</f>
        <v>476879654.73674297</v>
      </c>
      <c r="P34" s="1270"/>
      <c r="Q34" s="1270">
        <f>INDEX('DB(1) Pivots'!$B$248:$B$252,MATCH('Global DB'!Q33,'DB(1) Pivots'!$A$248:$A$252,0))</f>
        <v>227947837.70000002</v>
      </c>
      <c r="R34" s="1271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67" t="s">
        <v>124</v>
      </c>
      <c r="D36" s="1268"/>
      <c r="E36" s="1268"/>
      <c r="F36" s="1268"/>
      <c r="G36" s="1268"/>
      <c r="H36" s="1268"/>
      <c r="I36" s="1268"/>
      <c r="J36" s="1269"/>
      <c r="K36" s="1043"/>
      <c r="L36" s="1267" t="s">
        <v>125</v>
      </c>
      <c r="M36" s="1268"/>
      <c r="N36" s="1268"/>
      <c r="O36" s="1268"/>
      <c r="P36" s="1268"/>
      <c r="Q36" s="1268"/>
      <c r="R36" s="1269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46" t="s">
        <v>126</v>
      </c>
      <c r="M38" s="1251" t="s">
        <v>127</v>
      </c>
      <c r="N38" s="1252"/>
      <c r="O38" s="1247" t="s">
        <v>128</v>
      </c>
      <c r="P38" s="1247"/>
      <c r="Q38" s="1244" t="s">
        <v>129</v>
      </c>
      <c r="R38" s="1245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43"/>
      <c r="M39" s="1253"/>
      <c r="N39" s="1254"/>
      <c r="O39" s="1248"/>
      <c r="P39" s="1248"/>
      <c r="Q39" s="1249"/>
      <c r="R39" s="1250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96"/>
      <c r="M40" s="1306"/>
      <c r="N40" s="1297"/>
      <c r="O40" s="1297"/>
      <c r="P40" s="1297"/>
      <c r="Q40" s="1297"/>
      <c r="R40" s="1298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255">
        <f>INDEX('DB(1) Pivots'!$D$263:$D$269,MATCH('Global DB'!$L41,'DB(1) Pivots'!$A$263:$A$269,0))</f>
        <v>23</v>
      </c>
      <c r="N41" s="1256"/>
      <c r="O41" s="1212">
        <f>INDEX('DB(1) Pivots'!$B$263:$B$269,MATCH('Global DB'!$L41,'DB(1) Pivots'!$A$263:$A$269,0))</f>
        <v>550987700.78112519</v>
      </c>
      <c r="P41" s="1212"/>
      <c r="Q41" s="1214">
        <f>INDEX('DB(1) Pivots'!$C$263:$C$269,MATCH('Global DB'!L41,'DB(1) Pivots'!$A$263:$A$269,0))</f>
        <v>16.216365128845393</v>
      </c>
      <c r="R41" s="1215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255">
        <f>INDEX('DB(1) Pivots'!$D$263:$D$269,MATCH('Global DB'!$L42,'DB(1) Pivots'!$A$263:$A$269,0))</f>
        <v>21</v>
      </c>
      <c r="N42" s="1256"/>
      <c r="O42" s="1212">
        <f>INDEX('DB(1) Pivots'!$B$263:$B$269,MATCH('Global DB'!$L42,'DB(1) Pivots'!$A$263:$A$269,0))</f>
        <v>186103760.34343946</v>
      </c>
      <c r="P42" s="1212"/>
      <c r="Q42" s="1214">
        <f>INDEX('DB(1) Pivots'!$C$263:$C$269,MATCH('Global DB'!L42,'DB(1) Pivots'!$A$263:$A$269,0))</f>
        <v>1.1074548237169306</v>
      </c>
      <c r="R42" s="1215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255">
        <f>INDEX('DB(1) Pivots'!$D$263:$D$269,MATCH('Global DB'!$L43,'DB(1) Pivots'!$A$263:$A$269,0))</f>
        <v>22</v>
      </c>
      <c r="N43" s="1256"/>
      <c r="O43" s="1212">
        <f>INDEX('DB(1) Pivots'!$B$263:$B$269,MATCH('Global DB'!$L43,'DB(1) Pivots'!$A$263:$A$269,0))</f>
        <v>1199704224.1778123</v>
      </c>
      <c r="P43" s="1212"/>
      <c r="Q43" s="1214">
        <f>INDEX('DB(1) Pivots'!$C$263:$C$269,MATCH('Global DB'!L43,'DB(1) Pivots'!$A$263:$A$269,0))</f>
        <v>3.492239784639477</v>
      </c>
      <c r="R43" s="1215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255">
        <f>INDEX('DB(1) Pivots'!$D$263:$D$269,MATCH('Global DB'!$L44,'DB(1) Pivots'!$A$263:$A$269,0))</f>
        <v>26</v>
      </c>
      <c r="N44" s="1256"/>
      <c r="O44" s="1212">
        <f>INDEX('DB(1) Pivots'!$B$263:$B$269,MATCH('Global DB'!$L44,'DB(1) Pivots'!$A$263:$A$269,0))</f>
        <v>404020895.41615313</v>
      </c>
      <c r="P44" s="1212"/>
      <c r="Q44" s="1214">
        <f>INDEX('DB(1) Pivots'!$C$263:$C$269,MATCH('Global DB'!L44,'DB(1) Pivots'!$A$263:$A$269,0))</f>
        <v>4.6265278926250852</v>
      </c>
      <c r="R44" s="1215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255">
        <f>INDEX('DB(1) Pivots'!$D$263:$D$269,MATCH('Global DB'!$L45,'DB(1) Pivots'!$A$263:$A$269,0))</f>
        <v>14</v>
      </c>
      <c r="N45" s="1256"/>
      <c r="O45" s="1212">
        <f>INDEX('DB(1) Pivots'!$B$263:$B$269,MATCH('Global DB'!$L45,'DB(1) Pivots'!$A$263:$A$269,0))</f>
        <v>458674256.91908157</v>
      </c>
      <c r="P45" s="1212"/>
      <c r="Q45" s="1214">
        <f>INDEX('DB(1) Pivots'!$C$263:$C$269,MATCH('Global DB'!L45,'DB(1) Pivots'!$A$263:$A$269,0))</f>
        <v>2.3931560043780307</v>
      </c>
      <c r="R45" s="1215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255">
        <f>INDEX('DB(1) Pivots'!$D$263:$D$269,MATCH('Global DB'!$L46,'DB(1) Pivots'!$A$263:$A$269,0))</f>
        <v>8</v>
      </c>
      <c r="N46" s="1256"/>
      <c r="O46" s="1212">
        <f>INDEX('DB(1) Pivots'!$B$263:$B$269,MATCH('Global DB'!$L46,'DB(1) Pivots'!$A$263:$A$269,0))</f>
        <v>537099484.33656323</v>
      </c>
      <c r="P46" s="1212"/>
      <c r="Q46" s="1214">
        <f>INDEX('DB(1) Pivots'!$C$263:$C$269,MATCH('Global DB'!L46,'DB(1) Pivots'!$A$263:$A$269,0))</f>
        <v>2.4889507592494073</v>
      </c>
      <c r="R46" s="1215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299">
        <f>INDEX('DB(1) Pivots'!$D$263:$D$269,MATCH('Global DB'!$L47,'DB(1) Pivots'!$A$263:$A$269,0))</f>
        <v>24</v>
      </c>
      <c r="N47" s="1300"/>
      <c r="O47" s="1213">
        <f>INDEX('DB(1) Pivots'!$B$263:$B$269,MATCH('Global DB'!$L47,'DB(1) Pivots'!$A$263:$A$269,0))</f>
        <v>1059326088.607513</v>
      </c>
      <c r="P47" s="1213"/>
      <c r="Q47" s="1216">
        <f>INDEX('DB(1) Pivots'!$C$263:$C$269,MATCH('Global DB'!L47,'DB(1) Pivots'!$A$263:$A$269,0))</f>
        <v>4.2701104977165958</v>
      </c>
      <c r="R47" s="1217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03" t="s">
        <v>137</v>
      </c>
      <c r="D49" s="1304"/>
      <c r="E49" s="1304"/>
      <c r="F49" s="1304"/>
      <c r="G49" s="1304"/>
      <c r="H49" s="1304"/>
      <c r="I49" s="1304"/>
      <c r="J49" s="1305"/>
      <c r="K49" s="1043"/>
      <c r="L49" s="1303" t="s">
        <v>138</v>
      </c>
      <c r="M49" s="1304"/>
      <c r="N49" s="1304"/>
      <c r="O49" s="1304"/>
      <c r="P49" s="1304"/>
      <c r="Q49" s="1304"/>
      <c r="R49" s="1305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244" t="s">
        <v>128</v>
      </c>
      <c r="F51" s="1244"/>
      <c r="G51" s="1244"/>
      <c r="H51" s="1244"/>
      <c r="I51" s="1244" t="s">
        <v>129</v>
      </c>
      <c r="J51" s="1245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96"/>
      <c r="D52" s="1297"/>
      <c r="E52" s="1297"/>
      <c r="F52" s="1297"/>
      <c r="G52" s="1297"/>
      <c r="H52" s="1297"/>
      <c r="I52" s="1297"/>
      <c r="J52" s="1298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43" t="s">
        <v>140</v>
      </c>
      <c r="D53" s="1210">
        <f>INDEX('DB(1) Pivots'!$D$445:$D$449,MATCH('Global DB'!C53,'DB(1) Pivots'!$A$445:$A$449,0))</f>
        <v>54</v>
      </c>
      <c r="E53" s="1212">
        <f>INDEX('DB(1) Pivots'!$B$445:$B$449,MATCH('Global DB'!C53,'DB(1) Pivots'!$A$445:$A$449,0))</f>
        <v>515023529.97351384</v>
      </c>
      <c r="F53" s="1212"/>
      <c r="G53" s="1212"/>
      <c r="H53" s="1212"/>
      <c r="I53" s="1214">
        <f>INDEX('DB(1) Pivots'!$C$445:$C$449,MATCH('Global DB'!C53,'DB(1) Pivots'!$A$445:$A$449,0))</f>
        <v>7.2010744407468401</v>
      </c>
      <c r="J53" s="1215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43"/>
      <c r="D54" s="1210"/>
      <c r="E54" s="1212"/>
      <c r="F54" s="1212"/>
      <c r="G54" s="1212"/>
      <c r="H54" s="1212"/>
      <c r="I54" s="1214"/>
      <c r="J54" s="1215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43" t="s">
        <v>141</v>
      </c>
      <c r="D55" s="1210">
        <f>INDEX('DB(1) Pivots'!$D$445:$D$449,MATCH('Global DB'!C55,'DB(1) Pivots'!$A$445:$A$449,0))</f>
        <v>55</v>
      </c>
      <c r="E55" s="1212">
        <f>INDEX('DB(1) Pivots'!$B$445:$B$449,MATCH('Global DB'!C55,'DB(1) Pivots'!$A$445:$A$449,0))</f>
        <v>2301994761.426414</v>
      </c>
      <c r="F55" s="1212"/>
      <c r="G55" s="1212"/>
      <c r="H55" s="1212"/>
      <c r="I55" s="1214">
        <f>INDEX('DB(1) Pivots'!$C$445:$C$449,MATCH('Global DB'!C55,'DB(1) Pivots'!$A$445:$A$449,0))</f>
        <v>4.947854823618214</v>
      </c>
      <c r="J55" s="1215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43"/>
      <c r="D56" s="1210"/>
      <c r="E56" s="1212"/>
      <c r="F56" s="1212"/>
      <c r="G56" s="1212"/>
      <c r="H56" s="1212"/>
      <c r="I56" s="1214"/>
      <c r="J56" s="1215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43" t="s">
        <v>142</v>
      </c>
      <c r="D57" s="1210">
        <f>INDEX('DB(1) Pivots'!$D$445:$D$449,MATCH('Global DB'!C57,'DB(1) Pivots'!$A$445:$A$449,0))</f>
        <v>27</v>
      </c>
      <c r="E57" s="1212">
        <f>INDEX('DB(1) Pivots'!$B$445:$B$449,MATCH('Global DB'!C57,'DB(1) Pivots'!$A$445:$A$449,0))</f>
        <v>1561801989.6363246</v>
      </c>
      <c r="F57" s="1212"/>
      <c r="G57" s="1212"/>
      <c r="H57" s="1212"/>
      <c r="I57" s="1214">
        <f>INDEX('DB(1) Pivots'!$C$445:$C$449,MATCH('Global DB'!C57,'DB(1) Pivots'!$A$445:$A$449,0))</f>
        <v>2.8289653350726871</v>
      </c>
      <c r="J57" s="1215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43"/>
      <c r="D58" s="1210"/>
      <c r="E58" s="1212"/>
      <c r="F58" s="1212"/>
      <c r="G58" s="1212"/>
      <c r="H58" s="1212"/>
      <c r="I58" s="1214"/>
      <c r="J58" s="1215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08" t="s">
        <v>143</v>
      </c>
      <c r="D59" s="1210">
        <f>INDEX('DB(1) Pivots'!$D$445:$D$449,MATCH('Global DB'!C59,'DB(1) Pivots'!$A$445:$A$449,0))</f>
        <v>2</v>
      </c>
      <c r="E59" s="1212">
        <f>INDEX('DB(1) Pivots'!$B$445:$B$449,MATCH('Global DB'!C59,'DB(1) Pivots'!$A$445:$A$449,0))</f>
        <v>17096129.545435231</v>
      </c>
      <c r="F59" s="1212"/>
      <c r="G59" s="1212"/>
      <c r="H59" s="1212"/>
      <c r="I59" s="1214">
        <f>INDEX('DB(1) Pivots'!$C$445:$C$449,MATCH('Global DB'!C59,'DB(1) Pivots'!$A$445:$A$449,0))</f>
        <v>5.9391463330063701</v>
      </c>
      <c r="J59" s="1215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09"/>
      <c r="D60" s="1211"/>
      <c r="E60" s="1213"/>
      <c r="F60" s="1213"/>
      <c r="G60" s="1213"/>
      <c r="H60" s="1213"/>
      <c r="I60" s="1216"/>
      <c r="J60" s="1217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32" t="s">
        <v>144</v>
      </c>
      <c r="D62" s="1233"/>
      <c r="E62" s="1234"/>
      <c r="F62" s="1057"/>
      <c r="G62" s="1232" t="s">
        <v>145</v>
      </c>
      <c r="H62" s="1233"/>
      <c r="I62" s="1233"/>
      <c r="J62" s="1234"/>
      <c r="K62" s="1057"/>
      <c r="L62" s="1222" t="s">
        <v>146</v>
      </c>
      <c r="M62" s="1223"/>
      <c r="N62" s="1223"/>
      <c r="O62" s="1223"/>
      <c r="P62" s="1223"/>
      <c r="Q62" s="1223"/>
      <c r="R62" s="1224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08" t="s">
        <v>127</v>
      </c>
      <c r="D73" s="1210">
        <f>'DB(1) Pivots'!$E$463</f>
        <v>92</v>
      </c>
      <c r="E73" s="1349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09"/>
      <c r="D74" s="1211"/>
      <c r="E74" s="1350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67" t="s">
        <v>150</v>
      </c>
      <c r="D76" s="1268"/>
      <c r="E76" s="1268"/>
      <c r="F76" s="1268"/>
      <c r="G76" s="1268"/>
      <c r="H76" s="1268"/>
      <c r="I76" s="1268"/>
      <c r="J76" s="1268"/>
      <c r="K76" s="1268"/>
      <c r="L76" s="1268"/>
      <c r="M76" s="1268"/>
      <c r="N76" s="1268"/>
      <c r="O76" s="1268"/>
      <c r="P76" s="1268"/>
      <c r="Q76" s="1268"/>
      <c r="R76" s="1269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7.5">
      <c r="A78" s="1"/>
      <c r="B78" s="1"/>
      <c r="C78" s="1351" t="s">
        <v>151</v>
      </c>
      <c r="D78" s="1352"/>
      <c r="E78" s="1352"/>
      <c r="F78" s="1079"/>
      <c r="G78" s="1235"/>
      <c r="H78" s="1236"/>
      <c r="I78" s="1236"/>
      <c r="J78" s="1237"/>
      <c r="K78" s="1080"/>
      <c r="L78" s="1238" t="s">
        <v>152</v>
      </c>
      <c r="M78" s="1238"/>
      <c r="N78" s="1238"/>
      <c r="O78" s="1238"/>
      <c r="P78" s="1238" t="s">
        <v>153</v>
      </c>
      <c r="Q78" s="1238"/>
      <c r="R78" s="1355"/>
      <c r="S78" s="1"/>
      <c r="T78" s="1"/>
      <c r="U78" s="1"/>
      <c r="V78" s="969"/>
      <c r="W78" s="969"/>
      <c r="X78" s="969"/>
      <c r="Y78" s="969"/>
    </row>
    <row r="79" spans="1:25" ht="17.5">
      <c r="A79" s="1"/>
      <c r="B79" s="1"/>
      <c r="C79" s="1353" t="s">
        <v>118</v>
      </c>
      <c r="D79" s="1354"/>
      <c r="E79" s="1354"/>
      <c r="F79" s="1073"/>
      <c r="G79" s="1356"/>
      <c r="H79" s="1357"/>
      <c r="I79" s="1357"/>
      <c r="J79" s="1358"/>
      <c r="K79" s="1074"/>
      <c r="L79" s="1220">
        <f>SUM(L80:L82)</f>
        <v>1823036808.7492309</v>
      </c>
      <c r="M79" s="1220"/>
      <c r="N79" s="1220"/>
      <c r="O79" s="1220"/>
      <c r="P79" s="1220"/>
      <c r="Q79" s="1220"/>
      <c r="R79" s="1221"/>
      <c r="S79" s="1"/>
      <c r="T79" s="1"/>
      <c r="U79" s="1"/>
      <c r="V79" s="969"/>
      <c r="W79" s="969"/>
      <c r="X79" s="969"/>
      <c r="Y79" s="969"/>
    </row>
    <row r="80" spans="1:25" ht="17.5">
      <c r="A80" s="1"/>
      <c r="B80" s="1"/>
      <c r="C80" s="1218" t="s">
        <v>154</v>
      </c>
      <c r="D80" s="1219"/>
      <c r="E80" s="1219"/>
      <c r="F80" s="1065"/>
      <c r="G80" s="1228" t="s">
        <v>155</v>
      </c>
      <c r="H80" s="1229"/>
      <c r="I80" s="1229"/>
      <c r="J80" s="1230"/>
      <c r="K80" s="1072"/>
      <c r="L80" s="1231">
        <f>IFERROR(INDEX('DB(1) Pivots'!$B$513:$B$554,MATCH('Global DB'!$C80,'DB(1) Pivots'!$A$513:$A$554,0)),"")</f>
        <v>1680330000</v>
      </c>
      <c r="M80" s="1231"/>
      <c r="N80" s="1231"/>
      <c r="O80" s="1231"/>
      <c r="P80" s="1231" t="str">
        <f>IFERROR(INDEX('DB(1) Pivots'!$B$560:$B$593,MATCH('Global DB'!C80,'DB(1) Pivots'!$A$560:$A$593,0)),"N/A")</f>
        <v>N/A</v>
      </c>
      <c r="Q80" s="1231"/>
      <c r="R80" s="1239"/>
      <c r="S80" s="1"/>
      <c r="T80" s="1"/>
      <c r="U80" s="1"/>
      <c r="V80" s="969"/>
      <c r="W80" s="969"/>
      <c r="X80" s="969"/>
      <c r="Y80" s="969"/>
    </row>
    <row r="81" spans="1:25" ht="17.5">
      <c r="A81" s="1"/>
      <c r="B81" s="1"/>
      <c r="C81" s="1218" t="s">
        <v>156</v>
      </c>
      <c r="D81" s="1219"/>
      <c r="E81" s="1219"/>
      <c r="F81" s="1065"/>
      <c r="G81" s="1228" t="s">
        <v>155</v>
      </c>
      <c r="H81" s="1229"/>
      <c r="I81" s="1229"/>
      <c r="J81" s="1230"/>
      <c r="K81" s="1072"/>
      <c r="L81" s="1231">
        <f>IFERROR(INDEX('DB(1) Pivots'!$B$513:$B$554,MATCH('Global DB'!$C81,'DB(1) Pivots'!$A$513:$A$554,0)),"")</f>
        <v>87333230.769230753</v>
      </c>
      <c r="M81" s="1231"/>
      <c r="N81" s="1231"/>
      <c r="O81" s="1231"/>
      <c r="P81" s="1231" t="str">
        <f>IFERROR(INDEX('DB(1) Pivots'!$B$560:$B$593,MATCH('Global DB'!C81,'DB(1) Pivots'!$A$560:$A$593,0)),"N/A")</f>
        <v>N/A</v>
      </c>
      <c r="Q81" s="1231"/>
      <c r="R81" s="1239"/>
      <c r="S81" s="1"/>
      <c r="T81" s="1"/>
      <c r="U81" s="1"/>
      <c r="V81" s="969"/>
      <c r="W81" s="969"/>
      <c r="X81" s="969"/>
      <c r="Y81" s="969"/>
    </row>
    <row r="82" spans="1:25" ht="17.5">
      <c r="A82" s="1"/>
      <c r="B82" s="1"/>
      <c r="C82" s="1218" t="s">
        <v>157</v>
      </c>
      <c r="D82" s="1219"/>
      <c r="E82" s="1219"/>
      <c r="F82" s="1065"/>
      <c r="G82" s="1228" t="s">
        <v>155</v>
      </c>
      <c r="H82" s="1229"/>
      <c r="I82" s="1229"/>
      <c r="J82" s="1230"/>
      <c r="K82" s="1072"/>
      <c r="L82" s="1231">
        <f>IFERROR(INDEX('DB(1) Pivots'!$B$513:$B$554,MATCH('Global DB'!$C82,'DB(1) Pivots'!$A$513:$A$554,0)),"")</f>
        <v>55373577.980000004</v>
      </c>
      <c r="M82" s="1231"/>
      <c r="N82" s="1231"/>
      <c r="O82" s="1231"/>
      <c r="P82" s="1231" t="str">
        <f>IFERROR(INDEX('DB(1) Pivots'!$B$560:$B$593,MATCH('Global DB'!C82,'DB(1) Pivots'!$A$560:$A$593,0)),"N/A")</f>
        <v>N/A</v>
      </c>
      <c r="Q82" s="1231"/>
      <c r="R82" s="1239"/>
      <c r="S82" s="1"/>
      <c r="T82" s="1"/>
      <c r="U82" s="1"/>
      <c r="V82" s="969"/>
      <c r="W82" s="969"/>
      <c r="X82" s="969"/>
      <c r="Y82" s="969"/>
    </row>
    <row r="83" spans="1:25" ht="17.5">
      <c r="A83" s="1"/>
      <c r="B83" s="1"/>
      <c r="C83" s="1311" t="s">
        <v>119</v>
      </c>
      <c r="D83" s="1312"/>
      <c r="E83" s="1312"/>
      <c r="F83" s="1070"/>
      <c r="G83" s="1346"/>
      <c r="H83" s="1347"/>
      <c r="I83" s="1347"/>
      <c r="J83" s="1348"/>
      <c r="K83" s="1071"/>
      <c r="L83" s="1240">
        <f>SUM(L84:L100)</f>
        <v>1318719179.0657144</v>
      </c>
      <c r="M83" s="1240"/>
      <c r="N83" s="1240"/>
      <c r="O83" s="1240"/>
      <c r="P83" s="1240">
        <f>SUM(P84:P100)</f>
        <v>465458962.09857148</v>
      </c>
      <c r="Q83" s="1240"/>
      <c r="R83" s="1241"/>
      <c r="S83" s="1"/>
      <c r="T83" s="207"/>
      <c r="U83" s="1"/>
      <c r="V83" s="969"/>
      <c r="W83" s="969"/>
      <c r="X83" s="969"/>
      <c r="Y83" s="969"/>
    </row>
    <row r="84" spans="1:25" ht="17.5">
      <c r="A84" s="1"/>
      <c r="B84" s="1"/>
      <c r="C84" s="1218" t="s">
        <v>158</v>
      </c>
      <c r="D84" s="1219"/>
      <c r="E84" s="1219"/>
      <c r="F84" s="1065"/>
      <c r="G84" s="1228" t="s">
        <v>155</v>
      </c>
      <c r="H84" s="1229"/>
      <c r="I84" s="1229"/>
      <c r="J84" s="1230"/>
      <c r="K84" s="1072"/>
      <c r="L84" s="1231">
        <f>IFERROR(INDEX('DB(1) Pivots'!$B$513:$B$554,MATCH('Global DB'!$C84,'DB(1) Pivots'!$A$513:$A$554,0)),"")</f>
        <v>129510000</v>
      </c>
      <c r="M84" s="1231"/>
      <c r="N84" s="1231"/>
      <c r="O84" s="1231"/>
      <c r="P84" s="1231">
        <f>IFERROR(INDEX('DB(1) Pivots'!$B$560:$B$593,MATCH('Global DB'!C84,'DB(1) Pivots'!$A$560:$A$593,0)),"N/A")</f>
        <v>25145105.960000001</v>
      </c>
      <c r="Q84" s="1231"/>
      <c r="R84" s="1239"/>
      <c r="S84" s="1"/>
      <c r="T84" s="1"/>
      <c r="U84" s="1"/>
      <c r="V84" s="969"/>
      <c r="W84" s="969"/>
      <c r="X84" s="969"/>
      <c r="Y84" s="969"/>
    </row>
    <row r="85" spans="1:25" ht="17.5">
      <c r="A85" s="1"/>
      <c r="B85" s="1"/>
      <c r="C85" s="1225" t="s">
        <v>159</v>
      </c>
      <c r="D85" s="1226"/>
      <c r="E85" s="1227"/>
      <c r="F85" s="1065"/>
      <c r="G85" s="1228" t="s">
        <v>155</v>
      </c>
      <c r="H85" s="1229"/>
      <c r="I85" s="1229"/>
      <c r="J85" s="1230"/>
      <c r="K85" s="1072"/>
      <c r="L85" s="1231">
        <f>IFERROR(INDEX('DB(1) Pivots'!$B$513:$B$554,MATCH('Global DB'!$C85,'DB(1) Pivots'!$A$513:$A$554,0)),"")</f>
        <v>84401606.070000008</v>
      </c>
      <c r="M85" s="1231"/>
      <c r="N85" s="1231"/>
      <c r="O85" s="1231"/>
      <c r="P85" s="1231" t="str">
        <f>IFERROR(INDEX('DB(1) Pivots'!$B$560:$B$593,MATCH('Global DB'!C85,'DB(1) Pivots'!$A$560:$A$593,0)),"N/A")</f>
        <v>N/A</v>
      </c>
      <c r="Q85" s="1231"/>
      <c r="R85" s="1239"/>
      <c r="S85" s="1"/>
      <c r="T85" s="1"/>
      <c r="U85" s="1"/>
      <c r="V85" s="969"/>
      <c r="W85" s="969"/>
      <c r="X85" s="969"/>
      <c r="Y85" s="969"/>
    </row>
    <row r="86" spans="1:25" ht="17.5">
      <c r="A86" s="1"/>
      <c r="B86" s="1"/>
      <c r="C86" s="1218" t="s">
        <v>160</v>
      </c>
      <c r="D86" s="1219"/>
      <c r="E86" s="1219"/>
      <c r="F86" s="1065"/>
      <c r="G86" s="1228" t="s">
        <v>161</v>
      </c>
      <c r="H86" s="1229" t="s">
        <v>162</v>
      </c>
      <c r="I86" s="1229"/>
      <c r="J86" s="1230"/>
      <c r="K86" s="1072"/>
      <c r="L86" s="1231">
        <f>IFERROR(INDEX('DB(1) Pivots'!$B$513:$B$554,MATCH('Global DB'!$C86,'DB(1) Pivots'!$A$513:$A$554,0)),"")</f>
        <v>1997233</v>
      </c>
      <c r="M86" s="1231"/>
      <c r="N86" s="1231"/>
      <c r="O86" s="1231"/>
      <c r="P86" s="1231">
        <f>IFERROR(INDEX('DB(1) Pivots'!$B$560:$B$593,MATCH('Global DB'!C86,'DB(1) Pivots'!$A$560:$A$593,0)),"N/A")</f>
        <v>1997233</v>
      </c>
      <c r="Q86" s="1231"/>
      <c r="R86" s="1239"/>
      <c r="S86" s="1"/>
      <c r="T86" s="1"/>
      <c r="U86" s="1"/>
      <c r="V86" s="969"/>
      <c r="W86" s="969"/>
      <c r="X86" s="969"/>
      <c r="Y86" s="969"/>
    </row>
    <row r="87" spans="1:25" ht="17.5">
      <c r="A87" s="1"/>
      <c r="B87" s="1"/>
      <c r="C87" s="1218" t="s">
        <v>52</v>
      </c>
      <c r="D87" s="1219" t="s">
        <v>52</v>
      </c>
      <c r="E87" s="1219"/>
      <c r="F87" s="1065"/>
      <c r="G87" s="1228" t="s">
        <v>155</v>
      </c>
      <c r="H87" s="1229" t="s">
        <v>162</v>
      </c>
      <c r="I87" s="1229"/>
      <c r="J87" s="1230"/>
      <c r="K87" s="1072"/>
      <c r="L87" s="1231">
        <f>IFERROR(INDEX('DB(1) Pivots'!$B$513:$B$554,MATCH('Global DB'!$C87,'DB(1) Pivots'!$A$513:$A$554,0)),"")</f>
        <v>185848360.05000001</v>
      </c>
      <c r="M87" s="1231"/>
      <c r="N87" s="1231"/>
      <c r="O87" s="1231"/>
      <c r="P87" s="1231" t="str">
        <f>IFERROR(INDEX('DB(1) Pivots'!$B$560:$B$593,MATCH('Global DB'!C87,'DB(1) Pivots'!$A$560:$A$593,0)),"N/A")</f>
        <v>N/A</v>
      </c>
      <c r="Q87" s="1231"/>
      <c r="R87" s="1239"/>
      <c r="S87" s="1"/>
      <c r="T87" s="1"/>
      <c r="U87" s="1"/>
      <c r="V87" s="969"/>
      <c r="W87" s="969"/>
      <c r="X87" s="969"/>
      <c r="Y87" s="969"/>
    </row>
    <row r="88" spans="1:25" ht="17.5">
      <c r="A88" s="1"/>
      <c r="B88" s="1"/>
      <c r="C88" s="1218" t="s">
        <v>80</v>
      </c>
      <c r="D88" s="1219"/>
      <c r="E88" s="1219"/>
      <c r="F88" s="1065"/>
      <c r="G88" s="1228" t="s">
        <v>161</v>
      </c>
      <c r="H88" s="1229" t="s">
        <v>162</v>
      </c>
      <c r="I88" s="1229"/>
      <c r="J88" s="1230"/>
      <c r="K88" s="1072"/>
      <c r="L88" s="1231">
        <f>IFERROR(INDEX('DB(1) Pivots'!$B$513:$B$554,MATCH('Global DB'!$C88,'DB(1) Pivots'!$A$513:$A$554,0)),"")</f>
        <v>422482.99</v>
      </c>
      <c r="M88" s="1231"/>
      <c r="N88" s="1231"/>
      <c r="O88" s="1231"/>
      <c r="P88" s="1231">
        <f>IFERROR(INDEX('DB(1) Pivots'!$B$560:$B$593,MATCH('Global DB'!C88,'DB(1) Pivots'!$A$560:$A$593,0)),"N/A")</f>
        <v>422482.99</v>
      </c>
      <c r="Q88" s="1231"/>
      <c r="R88" s="1239"/>
      <c r="S88" s="1"/>
      <c r="T88" s="1"/>
      <c r="U88" s="1"/>
      <c r="V88" s="969"/>
      <c r="W88" s="969"/>
      <c r="X88" s="969"/>
      <c r="Y88" s="969"/>
    </row>
    <row r="89" spans="1:25" ht="17.5">
      <c r="A89" s="1"/>
      <c r="B89" s="1"/>
      <c r="C89" s="1218" t="s">
        <v>163</v>
      </c>
      <c r="D89" s="1219"/>
      <c r="E89" s="1219"/>
      <c r="F89" s="1065"/>
      <c r="G89" s="1228" t="s">
        <v>161</v>
      </c>
      <c r="H89" s="1229" t="s">
        <v>162</v>
      </c>
      <c r="I89" s="1229"/>
      <c r="J89" s="1230"/>
      <c r="K89" s="1072"/>
      <c r="L89" s="1231">
        <f>IFERROR(INDEX('DB(1) Pivots'!$B$513:$B$554,MATCH('Global DB'!$C89,'DB(1) Pivots'!$A$513:$A$554,0)),"")</f>
        <v>29587361</v>
      </c>
      <c r="M89" s="1231"/>
      <c r="N89" s="1231"/>
      <c r="O89" s="1231"/>
      <c r="P89" s="1231">
        <f>IFERROR(INDEX('DB(1) Pivots'!$B$560:$B$593,MATCH('Global DB'!C89,'DB(1) Pivots'!$A$560:$A$593,0)),"N/A")</f>
        <v>16065839</v>
      </c>
      <c r="Q89" s="1231"/>
      <c r="R89" s="1239"/>
      <c r="S89" s="1"/>
      <c r="T89" s="1"/>
      <c r="U89" s="1"/>
      <c r="V89" s="969"/>
      <c r="W89" s="969"/>
      <c r="X89" s="969"/>
      <c r="Y89" s="969"/>
    </row>
    <row r="90" spans="1:25" ht="17.5">
      <c r="A90" s="1"/>
      <c r="B90" s="1"/>
      <c r="C90" s="1225" t="s">
        <v>164</v>
      </c>
      <c r="D90" s="1226"/>
      <c r="E90" s="1227"/>
      <c r="F90" s="1066"/>
      <c r="G90" s="1228" t="s">
        <v>161</v>
      </c>
      <c r="H90" s="1229" t="s">
        <v>162</v>
      </c>
      <c r="I90" s="1229"/>
      <c r="J90" s="1230"/>
      <c r="K90" s="1072"/>
      <c r="L90" s="1231">
        <f>IFERROR(INDEX('DB(1) Pivots'!$B$513:$B$554,MATCH('Global DB'!$C90,'DB(1) Pivots'!$A$513:$A$554,0)),"")</f>
        <v>48622163</v>
      </c>
      <c r="M90" s="1231"/>
      <c r="N90" s="1231"/>
      <c r="O90" s="1231"/>
      <c r="P90" s="1231">
        <f>IFERROR(INDEX('DB(1) Pivots'!$B$560:$B$593,MATCH('Global DB'!C90,'DB(1) Pivots'!$A$560:$A$593,0)),"N/A")</f>
        <v>4060000</v>
      </c>
      <c r="Q90" s="1231"/>
      <c r="R90" s="1239"/>
      <c r="S90" s="1"/>
      <c r="T90" s="1"/>
      <c r="U90" s="1"/>
      <c r="V90" s="969"/>
      <c r="W90" s="969"/>
      <c r="X90" s="969"/>
      <c r="Y90" s="969"/>
    </row>
    <row r="91" spans="1:25" ht="17.5">
      <c r="A91" s="1"/>
      <c r="B91" s="1"/>
      <c r="C91" s="1225" t="s">
        <v>105</v>
      </c>
      <c r="D91" s="1226"/>
      <c r="E91" s="1227"/>
      <c r="F91" s="1066"/>
      <c r="G91" s="1228" t="s">
        <v>161</v>
      </c>
      <c r="H91" s="1229" t="s">
        <v>162</v>
      </c>
      <c r="I91" s="1229"/>
      <c r="J91" s="1230"/>
      <c r="K91" s="1072"/>
      <c r="L91" s="1231">
        <f>IFERROR(INDEX('DB(1) Pivots'!$B$513:$B$554,MATCH('Global DB'!$C91,'DB(1) Pivots'!$A$513:$A$554,0)),"")</f>
        <v>506757</v>
      </c>
      <c r="M91" s="1231"/>
      <c r="N91" s="1231"/>
      <c r="O91" s="1231"/>
      <c r="P91" s="1231">
        <f>IFERROR(INDEX('DB(1) Pivots'!$B$560:$B$593,MATCH('Global DB'!C91,'DB(1) Pivots'!$A$560:$A$593,0)),"N/A")</f>
        <v>506757</v>
      </c>
      <c r="Q91" s="1231"/>
      <c r="R91" s="1239"/>
      <c r="S91" s="1"/>
      <c r="T91" s="1"/>
      <c r="U91" s="1"/>
      <c r="V91" s="969"/>
      <c r="W91" s="969"/>
      <c r="X91" s="969"/>
      <c r="Y91" s="969"/>
    </row>
    <row r="92" spans="1:25" ht="17.5">
      <c r="A92" s="1"/>
      <c r="B92" s="1"/>
      <c r="C92" s="1218" t="s">
        <v>101</v>
      </c>
      <c r="D92" s="1219"/>
      <c r="E92" s="1219"/>
      <c r="F92" s="1065"/>
      <c r="G92" s="1228" t="s">
        <v>161</v>
      </c>
      <c r="H92" s="1229" t="s">
        <v>162</v>
      </c>
      <c r="I92" s="1229"/>
      <c r="J92" s="1230"/>
      <c r="K92" s="1072"/>
      <c r="L92" s="1231">
        <f>IFERROR(INDEX('DB(1) Pivots'!$B$513:$B$554,MATCH('Global DB'!$C92,'DB(1) Pivots'!$A$513:$A$554,0)),"")</f>
        <v>99918839.289999992</v>
      </c>
      <c r="M92" s="1231"/>
      <c r="N92" s="1231"/>
      <c r="O92" s="1231"/>
      <c r="P92" s="1231">
        <f>IFERROR(INDEX('DB(1) Pivots'!$B$560:$B$593,MATCH('Global DB'!C92,'DB(1) Pivots'!$A$560:$A$593,0)),"N/A")</f>
        <v>99918839.289999992</v>
      </c>
      <c r="Q92" s="1231"/>
      <c r="R92" s="1239"/>
      <c r="S92" s="1"/>
      <c r="T92" s="1"/>
      <c r="U92" s="1"/>
      <c r="V92" s="969"/>
      <c r="W92" s="969"/>
      <c r="X92" s="969"/>
      <c r="Y92" s="969"/>
    </row>
    <row r="93" spans="1:25" ht="17.5">
      <c r="A93" s="1"/>
      <c r="B93" s="1"/>
      <c r="C93" s="1218" t="s">
        <v>165</v>
      </c>
      <c r="D93" s="1219"/>
      <c r="E93" s="1219"/>
      <c r="F93" s="1065"/>
      <c r="G93" s="1228" t="s">
        <v>161</v>
      </c>
      <c r="H93" s="1229" t="s">
        <v>162</v>
      </c>
      <c r="I93" s="1229"/>
      <c r="J93" s="1230"/>
      <c r="K93" s="1072"/>
      <c r="L93" s="1231">
        <f>IFERROR(INDEX('DB(1) Pivots'!$B$513:$B$554,MATCH('Global DB'!$C93,'DB(1) Pivots'!$A$513:$A$554,0)),"")</f>
        <v>149751334.98999998</v>
      </c>
      <c r="M93" s="1231"/>
      <c r="N93" s="1231"/>
      <c r="O93" s="1231"/>
      <c r="P93" s="1231">
        <f>IFERROR(INDEX('DB(1) Pivots'!$B$560:$B$593,MATCH('Global DB'!C93,'DB(1) Pivots'!$A$560:$A$593,0)),"N/A")</f>
        <v>114855634.99000001</v>
      </c>
      <c r="Q93" s="1231"/>
      <c r="R93" s="1239"/>
      <c r="S93" s="1"/>
      <c r="T93" s="1"/>
      <c r="U93" s="1"/>
      <c r="V93" s="969"/>
      <c r="W93" s="969"/>
      <c r="X93" s="969"/>
      <c r="Y93" s="969"/>
    </row>
    <row r="94" spans="1:25" ht="17.5">
      <c r="A94" s="1"/>
      <c r="B94" s="1"/>
      <c r="C94" s="1218" t="s">
        <v>166</v>
      </c>
      <c r="D94" s="1219"/>
      <c r="E94" s="1219"/>
      <c r="F94" s="1065"/>
      <c r="G94" s="1228" t="s">
        <v>161</v>
      </c>
      <c r="H94" s="1229" t="s">
        <v>162</v>
      </c>
      <c r="I94" s="1229"/>
      <c r="J94" s="1230"/>
      <c r="K94" s="1072"/>
      <c r="L94" s="1231">
        <f>IFERROR(INDEX('DB(1) Pivots'!$B$513:$B$554,MATCH('Global DB'!$C94,'DB(1) Pivots'!$A$513:$A$554,0)),"")</f>
        <v>15569795</v>
      </c>
      <c r="M94" s="1231"/>
      <c r="N94" s="1231"/>
      <c r="O94" s="1231"/>
      <c r="P94" s="1231">
        <f>IFERROR(INDEX('DB(1) Pivots'!$B$560:$B$593,MATCH('Global DB'!C94,'DB(1) Pivots'!$A$560:$A$593,0)),"N/A")</f>
        <v>15569795</v>
      </c>
      <c r="Q94" s="1231"/>
      <c r="R94" s="1239"/>
      <c r="S94" s="1"/>
      <c r="T94" s="1"/>
      <c r="U94" s="1"/>
      <c r="V94" s="969"/>
      <c r="W94" s="969"/>
      <c r="X94" s="969"/>
      <c r="Y94" s="969"/>
    </row>
    <row r="95" spans="1:25" ht="17.5">
      <c r="A95" s="1"/>
      <c r="B95" s="1"/>
      <c r="C95" s="1218" t="s">
        <v>55</v>
      </c>
      <c r="D95" s="1219"/>
      <c r="E95" s="1219"/>
      <c r="F95" s="1065"/>
      <c r="G95" s="1228" t="s">
        <v>161</v>
      </c>
      <c r="H95" s="1229" t="s">
        <v>162</v>
      </c>
      <c r="I95" s="1229"/>
      <c r="J95" s="1230"/>
      <c r="K95" s="1072"/>
      <c r="L95" s="1231">
        <f>IFERROR(INDEX('DB(1) Pivots'!$B$513:$B$554,MATCH('Global DB'!$C95,'DB(1) Pivots'!$A$513:$A$554,0)),"")</f>
        <v>12166784.619999999</v>
      </c>
      <c r="M95" s="1231"/>
      <c r="N95" s="1231"/>
      <c r="O95" s="1231"/>
      <c r="P95" s="1231">
        <f>IFERROR(INDEX('DB(1) Pivots'!$B$560:$B$593,MATCH('Global DB'!C95,'DB(1) Pivots'!$A$560:$A$593,0)),"N/A")</f>
        <v>12166784.619999999</v>
      </c>
      <c r="Q95" s="1231"/>
      <c r="R95" s="1239"/>
      <c r="S95" s="1"/>
      <c r="T95" s="1"/>
      <c r="U95" s="1"/>
      <c r="V95" s="969"/>
      <c r="W95" s="969"/>
      <c r="X95" s="969"/>
      <c r="Y95" s="969"/>
    </row>
    <row r="96" spans="1:25" ht="17.5">
      <c r="A96" s="1"/>
      <c r="B96" s="1"/>
      <c r="C96" s="1218" t="s">
        <v>79</v>
      </c>
      <c r="D96" s="1219"/>
      <c r="E96" s="1219"/>
      <c r="F96" s="1065"/>
      <c r="G96" s="1228" t="s">
        <v>161</v>
      </c>
      <c r="H96" s="1229" t="s">
        <v>162</v>
      </c>
      <c r="I96" s="1229"/>
      <c r="J96" s="1230"/>
      <c r="K96" s="1072"/>
      <c r="L96" s="1231">
        <f>IFERROR(INDEX('DB(1) Pivots'!$B$513:$B$554,MATCH('Global DB'!$C96,'DB(1) Pivots'!$A$513:$A$554,0)),"")</f>
        <v>4369809.2</v>
      </c>
      <c r="M96" s="1231"/>
      <c r="N96" s="1231"/>
      <c r="O96" s="1231"/>
      <c r="P96" s="1231">
        <f>IFERROR(INDEX('DB(1) Pivots'!$B$560:$B$593,MATCH('Global DB'!C96,'DB(1) Pivots'!$A$560:$A$593,0)),"N/A")</f>
        <v>4369809.2</v>
      </c>
      <c r="Q96" s="1231"/>
      <c r="R96" s="1239"/>
      <c r="S96" s="1"/>
      <c r="T96" s="1"/>
      <c r="U96" s="1"/>
      <c r="V96" s="969"/>
      <c r="W96" s="969"/>
      <c r="X96" s="969"/>
      <c r="Y96" s="969"/>
    </row>
    <row r="97" spans="1:69" ht="17.5">
      <c r="A97" s="1"/>
      <c r="B97" s="1"/>
      <c r="C97" s="1218" t="s">
        <v>76</v>
      </c>
      <c r="D97" s="1219"/>
      <c r="E97" s="1219"/>
      <c r="F97" s="1065"/>
      <c r="G97" s="1228" t="s">
        <v>161</v>
      </c>
      <c r="H97" s="1229" t="s">
        <v>162</v>
      </c>
      <c r="I97" s="1229"/>
      <c r="J97" s="1230"/>
      <c r="K97" s="1072"/>
      <c r="L97" s="1231">
        <f>IFERROR(INDEX('DB(1) Pivots'!$B$513:$B$554,MATCH('Global DB'!$C97,'DB(1) Pivots'!$A$513:$A$554,0)),"")</f>
        <v>446478.62</v>
      </c>
      <c r="M97" s="1231"/>
      <c r="N97" s="1231"/>
      <c r="O97" s="1231"/>
      <c r="P97" s="1231">
        <f>IFERROR(INDEX('DB(1) Pivots'!$B$560:$B$593,MATCH('Global DB'!C97,'DB(1) Pivots'!$A$560:$A$593,0)),"N/A")</f>
        <v>446478.62</v>
      </c>
      <c r="Q97" s="1231"/>
      <c r="R97" s="1239"/>
      <c r="S97" s="1"/>
      <c r="T97" s="1"/>
      <c r="U97" s="1"/>
      <c r="V97" s="969"/>
      <c r="W97" s="969"/>
      <c r="X97" s="969"/>
      <c r="Y97" s="969"/>
    </row>
    <row r="98" spans="1:69" ht="17.5">
      <c r="A98" s="1"/>
      <c r="B98" s="1"/>
      <c r="C98" s="1218" t="s">
        <v>167</v>
      </c>
      <c r="D98" s="1219"/>
      <c r="E98" s="1219"/>
      <c r="F98" s="1065"/>
      <c r="G98" s="1228" t="s">
        <v>161</v>
      </c>
      <c r="H98" s="1229" t="s">
        <v>162</v>
      </c>
      <c r="I98" s="1229"/>
      <c r="J98" s="1230"/>
      <c r="K98" s="1072"/>
      <c r="L98" s="1231">
        <f>IFERROR(INDEX('DB(1) Pivots'!$B$513:$B$554,MATCH('Global DB'!$C98,'DB(1) Pivots'!$A$513:$A$554,0)),"")</f>
        <v>6198397</v>
      </c>
      <c r="M98" s="1231"/>
      <c r="N98" s="1231"/>
      <c r="O98" s="1231"/>
      <c r="P98" s="1231">
        <f>IFERROR(INDEX('DB(1) Pivots'!$B$560:$B$593,MATCH('Global DB'!C98,'DB(1) Pivots'!$A$560:$A$593,0)),"N/A")</f>
        <v>6198397</v>
      </c>
      <c r="Q98" s="1231"/>
      <c r="R98" s="1239"/>
      <c r="S98" s="1"/>
      <c r="T98" s="1"/>
      <c r="U98" s="1"/>
      <c r="V98" s="969"/>
      <c r="W98" s="969"/>
      <c r="X98" s="969"/>
      <c r="Y98" s="969"/>
    </row>
    <row r="99" spans="1:69" ht="17.5">
      <c r="A99" s="1"/>
      <c r="B99" s="1"/>
      <c r="C99" s="1225" t="s">
        <v>168</v>
      </c>
      <c r="D99" s="1226"/>
      <c r="E99" s="1227"/>
      <c r="F99" s="1065"/>
      <c r="G99" s="1228" t="s">
        <v>161</v>
      </c>
      <c r="H99" s="1229" t="s">
        <v>162</v>
      </c>
      <c r="I99" s="1229"/>
      <c r="J99" s="1230"/>
      <c r="K99" s="1072"/>
      <c r="L99" s="1231">
        <f>IFERROR(INDEX('DB(1) Pivots'!$B$513:$B$554,MATCH('Global DB'!$C99,'DB(1) Pivots'!$A$513:$A$554,0)),"")</f>
        <v>90821314.650000006</v>
      </c>
      <c r="M99" s="1231"/>
      <c r="N99" s="1231"/>
      <c r="O99" s="1231"/>
      <c r="P99" s="1231">
        <f>IFERROR(INDEX('DB(1) Pivots'!$B$560:$B$593,MATCH('Global DB'!C99,'DB(1) Pivots'!$A$560:$A$593,0)),"N/A")</f>
        <v>90821314.650000006</v>
      </c>
      <c r="Q99" s="1231"/>
      <c r="R99" s="1239"/>
      <c r="S99" s="1"/>
      <c r="T99" s="1"/>
      <c r="U99" s="1"/>
      <c r="V99" s="969"/>
      <c r="W99" s="969"/>
      <c r="X99" s="969"/>
      <c r="Y99" s="969"/>
    </row>
    <row r="100" spans="1:69" ht="17.5">
      <c r="A100" s="1"/>
      <c r="B100" s="1"/>
      <c r="C100" s="1218" t="s">
        <v>62</v>
      </c>
      <c r="D100" s="1219"/>
      <c r="E100" s="1219"/>
      <c r="F100" s="1065"/>
      <c r="G100" s="1228" t="s">
        <v>161</v>
      </c>
      <c r="H100" s="1229" t="s">
        <v>162</v>
      </c>
      <c r="I100" s="1229"/>
      <c r="J100" s="1230"/>
      <c r="K100" s="1072"/>
      <c r="L100" s="1231">
        <f>IFERROR(INDEX('DB(1) Pivots'!$B$513:$B$554,MATCH('Global DB'!$C100,'DB(1) Pivots'!$A$513:$A$554,0)),"")</f>
        <v>458580462.58571434</v>
      </c>
      <c r="M100" s="1231"/>
      <c r="N100" s="1231"/>
      <c r="O100" s="1231"/>
      <c r="P100" s="1231">
        <f>IFERROR(INDEX('DB(1) Pivots'!$B$560:$B$593,MATCH('Global DB'!C100,'DB(1) Pivots'!$A$560:$A$593,0)),"N/A")</f>
        <v>72914490.778571427</v>
      </c>
      <c r="Q100" s="1231"/>
      <c r="R100" s="1239"/>
      <c r="S100" s="1"/>
      <c r="T100" s="1"/>
      <c r="U100" s="1"/>
      <c r="V100" s="969"/>
      <c r="W100" s="969"/>
      <c r="X100" s="969"/>
      <c r="Y100" s="969"/>
    </row>
    <row r="101" spans="1:69" s="520" customFormat="1" ht="17.5">
      <c r="A101" s="329"/>
      <c r="B101" s="329"/>
      <c r="C101" s="1311" t="s">
        <v>120</v>
      </c>
      <c r="D101" s="1312"/>
      <c r="E101" s="1312"/>
      <c r="F101" s="1070"/>
      <c r="G101" s="1346"/>
      <c r="H101" s="1347"/>
      <c r="I101" s="1347"/>
      <c r="J101" s="1348"/>
      <c r="K101" s="1071"/>
      <c r="L101" s="1240">
        <f>SUM(L102:L109)</f>
        <v>549332930.32999992</v>
      </c>
      <c r="M101" s="1240"/>
      <c r="N101" s="1240"/>
      <c r="O101" s="1240"/>
      <c r="P101" s="1240">
        <f>SUM(P102:P109)</f>
        <v>154241057.1874074</v>
      </c>
      <c r="Q101" s="1240"/>
      <c r="R101" s="1241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7.5">
      <c r="A102" s="1"/>
      <c r="B102" s="1"/>
      <c r="C102" s="1218" t="s">
        <v>169</v>
      </c>
      <c r="D102" s="1219"/>
      <c r="E102" s="1219"/>
      <c r="F102" s="1065"/>
      <c r="G102" s="1228" t="s">
        <v>162</v>
      </c>
      <c r="H102" s="1229"/>
      <c r="I102" s="1229"/>
      <c r="J102" s="1230"/>
      <c r="K102" s="1072"/>
      <c r="L102" s="1231">
        <f>IFERROR(INDEX('DB(1) Pivots'!$B$513:$B$554,MATCH('Global DB'!$C102,'DB(1) Pivots'!$A$513:$A$554,0)),"")</f>
        <v>35497167.450000003</v>
      </c>
      <c r="M102" s="1231"/>
      <c r="N102" s="1231"/>
      <c r="O102" s="1231"/>
      <c r="P102" s="1231">
        <f>IFERROR(INDEX('DB(1) Pivots'!$B$560:$B$593,MATCH('Global DB'!C102,'DB(1) Pivots'!$A$560:$A$593,0)),"N/A")</f>
        <v>35497167.450000003</v>
      </c>
      <c r="Q102" s="1231"/>
      <c r="R102" s="1239"/>
      <c r="S102" s="1"/>
      <c r="T102" s="1"/>
      <c r="U102" s="1"/>
      <c r="V102" s="969"/>
      <c r="W102" s="969"/>
      <c r="X102" s="969"/>
      <c r="Y102" s="969"/>
    </row>
    <row r="103" spans="1:69" ht="17.5">
      <c r="A103" s="1"/>
      <c r="B103" s="1"/>
      <c r="C103" s="1218" t="s">
        <v>170</v>
      </c>
      <c r="D103" s="1219"/>
      <c r="E103" s="1219"/>
      <c r="F103" s="1065"/>
      <c r="G103" s="1228" t="s">
        <v>162</v>
      </c>
      <c r="H103" s="1229"/>
      <c r="I103" s="1229"/>
      <c r="J103" s="1230"/>
      <c r="K103" s="1072"/>
      <c r="L103" s="1231">
        <f>IFERROR(INDEX('DB(1) Pivots'!$B$513:$B$554,MATCH('Global DB'!$C103,'DB(1) Pivots'!$A$513:$A$554,0)),"")</f>
        <v>51561521</v>
      </c>
      <c r="M103" s="1231"/>
      <c r="N103" s="1231"/>
      <c r="O103" s="1231"/>
      <c r="P103" s="1231" t="str">
        <f>IFERROR(INDEX('DB(1) Pivots'!$B$560:$B$593,MATCH('Global DB'!C103,'DB(1) Pivots'!$A$560:$A$593,0)),"N/A")</f>
        <v>N/A</v>
      </c>
      <c r="Q103" s="1231"/>
      <c r="R103" s="1239"/>
      <c r="S103" s="1"/>
      <c r="T103" s="1"/>
      <c r="U103" s="1"/>
      <c r="V103" s="969"/>
      <c r="W103" s="969"/>
      <c r="X103" s="969"/>
      <c r="Y103" s="969"/>
    </row>
    <row r="104" spans="1:69" ht="17.5">
      <c r="A104" s="1"/>
      <c r="B104" s="1"/>
      <c r="C104" s="1218" t="s">
        <v>171</v>
      </c>
      <c r="D104" s="1219"/>
      <c r="E104" s="1219"/>
      <c r="F104" s="1065"/>
      <c r="G104" s="1228" t="s">
        <v>162</v>
      </c>
      <c r="H104" s="1229"/>
      <c r="I104" s="1229"/>
      <c r="J104" s="1230"/>
      <c r="K104" s="1072"/>
      <c r="L104" s="1231">
        <f>IFERROR(INDEX('DB(1) Pivots'!$B$513:$B$554,MATCH('Global DB'!$C104,'DB(1) Pivots'!$A$513:$A$554,0)),"")</f>
        <v>217544904</v>
      </c>
      <c r="M104" s="1231"/>
      <c r="N104" s="1231"/>
      <c r="O104" s="1231"/>
      <c r="P104" s="1231">
        <f>IFERROR(INDEX('DB(1) Pivots'!$B$560:$B$593,MATCH('Global DB'!C104,'DB(1) Pivots'!$A$560:$A$593,0)),"N/A")</f>
        <v>65700892.68999999</v>
      </c>
      <c r="Q104" s="1231"/>
      <c r="R104" s="1239"/>
      <c r="S104" s="1"/>
      <c r="T104" s="1"/>
      <c r="U104" s="1"/>
      <c r="V104" s="969"/>
      <c r="W104" s="969"/>
      <c r="X104" s="969"/>
      <c r="Y104" s="969"/>
    </row>
    <row r="105" spans="1:69" ht="17.5">
      <c r="A105" s="1"/>
      <c r="B105" s="1"/>
      <c r="C105" s="1225" t="s">
        <v>172</v>
      </c>
      <c r="D105" s="1226"/>
      <c r="E105" s="1227"/>
      <c r="F105" s="1066"/>
      <c r="G105" s="1228" t="s">
        <v>162</v>
      </c>
      <c r="H105" s="1229"/>
      <c r="I105" s="1229"/>
      <c r="J105" s="1230"/>
      <c r="K105" s="1072"/>
      <c r="L105" s="1231">
        <f>IFERROR(INDEX('DB(1) Pivots'!$B$513:$B$554,MATCH('Global DB'!$C105,'DB(1) Pivots'!$A$513:$A$554,0)),"")</f>
        <v>179969635.32000002</v>
      </c>
      <c r="M105" s="1231"/>
      <c r="N105" s="1231"/>
      <c r="O105" s="1231"/>
      <c r="P105" s="1231">
        <f>IFERROR(INDEX('DB(1) Pivots'!$B$560:$B$593,MATCH('Global DB'!C105,'DB(1) Pivots'!$A$560:$A$593,0)),"N/A")</f>
        <v>22763724.079999998</v>
      </c>
      <c r="Q105" s="1231"/>
      <c r="R105" s="1239"/>
      <c r="S105" s="1"/>
      <c r="T105" s="1"/>
      <c r="U105" s="1"/>
      <c r="V105" s="969"/>
      <c r="W105" s="969"/>
      <c r="X105" s="969"/>
      <c r="Y105" s="969"/>
    </row>
    <row r="106" spans="1:69" ht="17.5">
      <c r="A106" s="1"/>
      <c r="B106" s="1"/>
      <c r="C106" s="1218" t="s">
        <v>173</v>
      </c>
      <c r="D106" s="1219"/>
      <c r="E106" s="1219"/>
      <c r="F106" s="1065"/>
      <c r="G106" s="1228" t="s">
        <v>162</v>
      </c>
      <c r="H106" s="1229"/>
      <c r="I106" s="1229"/>
      <c r="J106" s="1230"/>
      <c r="K106" s="1072"/>
      <c r="L106" s="1231">
        <f>IFERROR(INDEX('DB(1) Pivots'!$B$513:$B$554,MATCH('Global DB'!$C106,'DB(1) Pivots'!$A$513:$A$554,0)),"")</f>
        <v>58182000</v>
      </c>
      <c r="M106" s="1231"/>
      <c r="N106" s="1231"/>
      <c r="O106" s="1231"/>
      <c r="P106" s="1231">
        <f>IFERROR(INDEX('DB(1) Pivots'!$B$560:$B$593,MATCH('Global DB'!C106,'DB(1) Pivots'!$A$560:$A$593,0)),"N/A")</f>
        <v>24700570.407407407</v>
      </c>
      <c r="Q106" s="1231"/>
      <c r="R106" s="1239"/>
      <c r="S106" s="1"/>
      <c r="T106" s="1"/>
      <c r="U106" s="1"/>
      <c r="V106" s="969"/>
      <c r="W106" s="969"/>
      <c r="X106" s="969"/>
      <c r="Y106" s="969"/>
    </row>
    <row r="107" spans="1:69" ht="17.5">
      <c r="A107" s="1"/>
      <c r="B107" s="1"/>
      <c r="C107" s="1218" t="s">
        <v>174</v>
      </c>
      <c r="D107" s="1219"/>
      <c r="E107" s="1219"/>
      <c r="F107" s="1065"/>
      <c r="G107" s="1228" t="s">
        <v>162</v>
      </c>
      <c r="H107" s="1229"/>
      <c r="I107" s="1229"/>
      <c r="J107" s="1230"/>
      <c r="K107" s="1072"/>
      <c r="L107" s="1231">
        <f>IFERROR(INDEX('DB(1) Pivots'!$B$513:$B$554,MATCH('Global DB'!$C107,'DB(1) Pivots'!$A$513:$A$554,0)),"")</f>
        <v>709000</v>
      </c>
      <c r="M107" s="1231"/>
      <c r="N107" s="1231"/>
      <c r="O107" s="1231"/>
      <c r="P107" s="1231" t="str">
        <f>IFERROR(INDEX('DB(1) Pivots'!$B$560:$B$593,MATCH('Global DB'!C107,'DB(1) Pivots'!$A$560:$A$593,0)),"N/A")</f>
        <v>N/A</v>
      </c>
      <c r="Q107" s="1231"/>
      <c r="R107" s="1239"/>
      <c r="S107" s="1"/>
      <c r="T107" s="1"/>
      <c r="U107" s="1"/>
      <c r="V107" s="969"/>
      <c r="W107" s="969"/>
      <c r="X107" s="969"/>
      <c r="Y107" s="969"/>
    </row>
    <row r="108" spans="1:69" ht="17.5">
      <c r="A108" s="1"/>
      <c r="B108" s="1"/>
      <c r="C108" s="1218" t="s">
        <v>175</v>
      </c>
      <c r="D108" s="1219"/>
      <c r="E108" s="1219"/>
      <c r="F108" s="1065"/>
      <c r="G108" s="1228" t="s">
        <v>162</v>
      </c>
      <c r="H108" s="1229"/>
      <c r="I108" s="1229"/>
      <c r="J108" s="1230"/>
      <c r="K108" s="1072"/>
      <c r="L108" s="1231">
        <f>IFERROR(INDEX('DB(1) Pivots'!$B$513:$B$554,MATCH('Global DB'!$C108,'DB(1) Pivots'!$A$513:$A$554,0)),"")</f>
        <v>290000</v>
      </c>
      <c r="M108" s="1231"/>
      <c r="N108" s="1231"/>
      <c r="O108" s="1231"/>
      <c r="P108" s="1231" t="str">
        <f>IFERROR(INDEX('DB(1) Pivots'!$B$560:$B$593,MATCH('Global DB'!C108,'DB(1) Pivots'!$A$560:$A$593,0)),"N/A")</f>
        <v>N/A</v>
      </c>
      <c r="Q108" s="1231"/>
      <c r="R108" s="1239"/>
      <c r="S108" s="1"/>
      <c r="T108" s="1"/>
      <c r="U108" s="1"/>
      <c r="V108" s="969"/>
      <c r="W108" s="969"/>
      <c r="X108" s="969"/>
      <c r="Y108" s="969"/>
    </row>
    <row r="109" spans="1:69" ht="17.5">
      <c r="A109" s="1"/>
      <c r="B109" s="1"/>
      <c r="C109" s="1225" t="s">
        <v>176</v>
      </c>
      <c r="D109" s="1226"/>
      <c r="E109" s="1227"/>
      <c r="F109" s="1066"/>
      <c r="G109" s="1228" t="s">
        <v>162</v>
      </c>
      <c r="H109" s="1229"/>
      <c r="I109" s="1229"/>
      <c r="J109" s="1230"/>
      <c r="K109" s="1072"/>
      <c r="L109" s="1231">
        <f>IFERROR(INDEX('DB(1) Pivots'!$B$513:$B$554,MATCH('Global DB'!$C109,'DB(1) Pivots'!$A$513:$A$554,0)),"")</f>
        <v>5578702.5600000005</v>
      </c>
      <c r="M109" s="1231"/>
      <c r="N109" s="1231"/>
      <c r="O109" s="1231"/>
      <c r="P109" s="1231">
        <f>IFERROR(INDEX('DB(1) Pivots'!$B$560:$B$593,MATCH('Global DB'!C109,'DB(1) Pivots'!$A$560:$A$593,0)),"N/A")</f>
        <v>5578702.5600000005</v>
      </c>
      <c r="Q109" s="1231"/>
      <c r="R109" s="1239"/>
      <c r="S109" s="1"/>
      <c r="T109" s="1"/>
      <c r="U109" s="1"/>
      <c r="V109" s="969"/>
      <c r="W109" s="969"/>
      <c r="X109" s="969"/>
      <c r="Y109" s="969"/>
    </row>
    <row r="110" spans="1:69" ht="17.5">
      <c r="A110" s="1"/>
      <c r="B110" s="1"/>
      <c r="C110" s="1311" t="s">
        <v>121</v>
      </c>
      <c r="D110" s="1312"/>
      <c r="E110" s="1312"/>
      <c r="F110" s="1070"/>
      <c r="G110" s="1346"/>
      <c r="H110" s="1347"/>
      <c r="I110" s="1347"/>
      <c r="J110" s="1348"/>
      <c r="K110" s="1071"/>
      <c r="L110" s="1240">
        <f>SUM(L111:O113)</f>
        <v>476879654.73674297</v>
      </c>
      <c r="M110" s="1240"/>
      <c r="N110" s="1240"/>
      <c r="O110" s="1240"/>
      <c r="P110" s="1240">
        <f>SUM(P111:R113)</f>
        <v>126341300.06999999</v>
      </c>
      <c r="Q110" s="1240"/>
      <c r="R110" s="1241"/>
      <c r="S110" s="1"/>
      <c r="T110" s="1"/>
      <c r="U110" s="1"/>
      <c r="V110" s="969"/>
      <c r="W110" s="969"/>
      <c r="X110" s="969"/>
      <c r="Y110" s="969"/>
    </row>
    <row r="111" spans="1:69" ht="17.5">
      <c r="A111" s="1"/>
      <c r="B111" s="1"/>
      <c r="C111" s="1218" t="s">
        <v>177</v>
      </c>
      <c r="D111" s="1219"/>
      <c r="E111" s="1219"/>
      <c r="F111" s="1065"/>
      <c r="G111" s="1228" t="s">
        <v>162</v>
      </c>
      <c r="H111" s="1229"/>
      <c r="I111" s="1229"/>
      <c r="J111" s="1230"/>
      <c r="K111" s="1072"/>
      <c r="L111" s="1231">
        <f>IFERROR(INDEX('DB(1) Pivots'!$B$513:$B$554,MATCH('Global DB'!$C111,'DB(1) Pivots'!$A$513:$A$554,0)),"")</f>
        <v>125950226</v>
      </c>
      <c r="M111" s="1231"/>
      <c r="N111" s="1231"/>
      <c r="O111" s="1231"/>
      <c r="P111" s="1231">
        <f>IFERROR(INDEX('DB(1) Pivots'!$B$560:$B$593,MATCH('Global DB'!C111,'DB(1) Pivots'!$A$560:$A$593,0)),"N/A")</f>
        <v>125950226</v>
      </c>
      <c r="Q111" s="1231"/>
      <c r="R111" s="1239"/>
      <c r="S111" s="1"/>
      <c r="T111" s="1"/>
      <c r="U111" s="1"/>
      <c r="V111" s="969"/>
      <c r="W111" s="969"/>
      <c r="X111" s="969"/>
      <c r="Y111" s="969"/>
    </row>
    <row r="112" spans="1:69" ht="17.5">
      <c r="A112" s="1"/>
      <c r="B112" s="1"/>
      <c r="C112" s="1225" t="s">
        <v>103</v>
      </c>
      <c r="D112" s="1226"/>
      <c r="E112" s="1227"/>
      <c r="F112" s="1066"/>
      <c r="G112" s="1228" t="s">
        <v>162</v>
      </c>
      <c r="H112" s="1229"/>
      <c r="I112" s="1229"/>
      <c r="J112" s="1230"/>
      <c r="K112" s="1072"/>
      <c r="L112" s="1231">
        <f>IFERROR(INDEX('DB(1) Pivots'!$B$513:$B$554,MATCH('Global DB'!$C112,'DB(1) Pivots'!$A$513:$A$554,0)),"")</f>
        <v>391074.07</v>
      </c>
      <c r="M112" s="1231"/>
      <c r="N112" s="1231"/>
      <c r="O112" s="1231"/>
      <c r="P112" s="1231">
        <f>IFERROR(INDEX('DB(1) Pivots'!$B$560:$B$593,MATCH('Global DB'!C112,'DB(1) Pivots'!$A$560:$A$593,0)),"N/A")</f>
        <v>391074.07</v>
      </c>
      <c r="Q112" s="1231"/>
      <c r="R112" s="1239"/>
      <c r="S112" s="1"/>
      <c r="T112" s="1"/>
      <c r="U112" s="1"/>
      <c r="V112" s="969"/>
      <c r="W112" s="969"/>
      <c r="X112" s="969"/>
      <c r="Y112" s="969"/>
    </row>
    <row r="113" spans="1:25" ht="17.5">
      <c r="A113" s="1"/>
      <c r="B113" s="1"/>
      <c r="C113" s="1225" t="s">
        <v>178</v>
      </c>
      <c r="D113" s="1226"/>
      <c r="E113" s="1227"/>
      <c r="F113" s="1066"/>
      <c r="G113" s="1228" t="s">
        <v>162</v>
      </c>
      <c r="H113" s="1229"/>
      <c r="I113" s="1229"/>
      <c r="J113" s="1230"/>
      <c r="K113" s="1072"/>
      <c r="L113" s="1231">
        <f>IFERROR(INDEX('DB(1) Pivots'!$B$513:$B$554,MATCH('Global DB'!$C113,'DB(1) Pivots'!$A$513:$A$554,0)),"")</f>
        <v>350538354.66674298</v>
      </c>
      <c r="M113" s="1231"/>
      <c r="N113" s="1231"/>
      <c r="O113" s="1231"/>
      <c r="P113" s="1231" t="str">
        <f>IFERROR(INDEX('DB(1) Pivots'!$B$560:$B$593,MATCH('Global DB'!C113,'DB(1) Pivots'!$A$560:$A$593,0)),"N/A")</f>
        <v>N/A</v>
      </c>
      <c r="Q113" s="1231"/>
      <c r="R113" s="1239"/>
      <c r="S113" s="1"/>
      <c r="T113" s="1"/>
      <c r="U113" s="1"/>
      <c r="V113" s="969"/>
      <c r="W113" s="969"/>
      <c r="X113" s="969"/>
      <c r="Y113" s="969"/>
    </row>
    <row r="114" spans="1:25" ht="17.5">
      <c r="A114" s="1"/>
      <c r="B114" s="1"/>
      <c r="C114" s="1311" t="s">
        <v>122</v>
      </c>
      <c r="D114" s="1312"/>
      <c r="E114" s="1312"/>
      <c r="F114" s="1070"/>
      <c r="G114" s="1346"/>
      <c r="H114" s="1347"/>
      <c r="I114" s="1347"/>
      <c r="J114" s="1348"/>
      <c r="K114" s="1071"/>
      <c r="L114" s="1240">
        <f>SUM(L115:L117)</f>
        <v>227947837.70000002</v>
      </c>
      <c r="M114" s="1240"/>
      <c r="N114" s="1240"/>
      <c r="O114" s="1240"/>
      <c r="P114" s="1240">
        <f>SUM(P115:P117)</f>
        <v>71119260.910000011</v>
      </c>
      <c r="Q114" s="1240"/>
      <c r="R114" s="1241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18" t="s">
        <v>179</v>
      </c>
      <c r="D115" s="1219"/>
      <c r="E115" s="1219"/>
      <c r="F115" s="1065"/>
      <c r="G115" s="1228" t="s">
        <v>162</v>
      </c>
      <c r="H115" s="1229"/>
      <c r="I115" s="1229"/>
      <c r="J115" s="1230"/>
      <c r="K115" s="1072"/>
      <c r="L115" s="1231">
        <f>IFERROR(INDEX('DB(1) Pivots'!$B$513:$B$554,MATCH('Global DB'!$C115,'DB(1) Pivots'!$A$513:$A$554,0)),"")</f>
        <v>156828576.78999999</v>
      </c>
      <c r="M115" s="1231"/>
      <c r="N115" s="1231"/>
      <c r="O115" s="1231"/>
      <c r="P115" s="1231" t="str">
        <f>IFERROR(INDEX('DB(1) Pivots'!$B$560:$B$593,MATCH('Global DB'!C115,'DB(1) Pivots'!$A$560:$A$593,0)),"N/A")</f>
        <v>N/A</v>
      </c>
      <c r="Q115" s="1231"/>
      <c r="R115" s="1239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18" t="s">
        <v>180</v>
      </c>
      <c r="D116" s="1219"/>
      <c r="E116" s="1219"/>
      <c r="F116" s="1065"/>
      <c r="G116" s="1228" t="s">
        <v>162</v>
      </c>
      <c r="H116" s="1229"/>
      <c r="I116" s="1229"/>
      <c r="J116" s="1230"/>
      <c r="K116" s="1072"/>
      <c r="L116" s="1231">
        <f>IFERROR(INDEX('DB(1) Pivots'!$B$513:$B$554,MATCH('Global DB'!$C116,'DB(1) Pivots'!$A$513:$A$554,0)),"")</f>
        <v>3119205.36</v>
      </c>
      <c r="M116" s="1231"/>
      <c r="N116" s="1231"/>
      <c r="O116" s="1231"/>
      <c r="P116" s="1231">
        <f>IFERROR(INDEX('DB(1) Pivots'!$B$560:$B$593,MATCH('Global DB'!C116,'DB(1) Pivots'!$A$560:$A$593,0)),"N/A")</f>
        <v>3119205.36</v>
      </c>
      <c r="Q116" s="1231"/>
      <c r="R116" s="1239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09" t="s">
        <v>181</v>
      </c>
      <c r="D117" s="1310"/>
      <c r="E117" s="1310"/>
      <c r="F117" s="1081"/>
      <c r="G117" s="1343" t="s">
        <v>162</v>
      </c>
      <c r="H117" s="1344"/>
      <c r="I117" s="1344"/>
      <c r="J117" s="1345"/>
      <c r="K117" s="1082"/>
      <c r="L117" s="1326">
        <f>IFERROR(INDEX('DB(1) Pivots'!$B$513:$B$554,MATCH('Global DB'!$C117,'DB(1) Pivots'!$A$513:$A$554,0)),"")</f>
        <v>68000055.550000012</v>
      </c>
      <c r="M117" s="1326"/>
      <c r="N117" s="1326"/>
      <c r="O117" s="1326"/>
      <c r="P117" s="1326">
        <f>IFERROR(INDEX('DB(1) Pivots'!$B$560:$B$593,MATCH('Global DB'!C117,'DB(1) Pivots'!$A$560:$A$593,0)),"N/A")</f>
        <v>68000055.550000012</v>
      </c>
      <c r="Q117" s="1326"/>
      <c r="R117" s="1327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67" t="s">
        <v>182</v>
      </c>
      <c r="D119" s="1268"/>
      <c r="E119" s="1268"/>
      <c r="F119" s="1268"/>
      <c r="G119" s="1268"/>
      <c r="H119" s="1268"/>
      <c r="I119" s="1268"/>
      <c r="J119" s="1269"/>
      <c r="K119" s="1068"/>
      <c r="L119" s="1267" t="s">
        <v>183</v>
      </c>
      <c r="M119" s="1268"/>
      <c r="N119" s="1268"/>
      <c r="O119" s="1268"/>
      <c r="P119" s="1268"/>
      <c r="Q119" s="1268"/>
      <c r="R119" s="1269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341" t="s">
        <v>184</v>
      </c>
      <c r="M121" s="1342"/>
      <c r="N121" s="1317"/>
      <c r="O121" s="1317" t="s">
        <v>185</v>
      </c>
      <c r="P121" s="1317"/>
      <c r="Q121" s="1317" t="s">
        <v>152</v>
      </c>
      <c r="R121" s="1318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319" t="str">
        <f>IF('DB(1) Pivots'!A614="","",('DB(1) Pivots'!A614))</f>
        <v>BMZ-Gavi</v>
      </c>
      <c r="M122" s="1320"/>
      <c r="N122" s="1316"/>
      <c r="O122" s="1316" t="str">
        <f>IFERROR(INDEX('DB(1) Pivots'!$B$614:$B$616,MATCH('Global DB'!L122,'DB(1) Pivots'!$A$614:$A$616,0)),"")</f>
        <v>UNICEF</v>
      </c>
      <c r="P122" s="1316"/>
      <c r="Q122" s="1307">
        <f>IFERROR(INDEX('DB(1) Pivots'!$C$614:$C$616,MATCH('Global DB'!L122,'DB(1) Pivots'!$A$614:$A$616,0)),"")</f>
        <v>36080554.690000005</v>
      </c>
      <c r="R122" s="1308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319" t="str">
        <f>IF('DB(1) Pivots'!A615="","",('DB(1) Pivots'!A615))</f>
        <v>Mastercard Foundation</v>
      </c>
      <c r="M123" s="1320"/>
      <c r="N123" s="1316"/>
      <c r="O123" s="1316" t="str">
        <f>IFERROR(INDEX('DB(1) Pivots'!$B$614:$B$616,MATCH('Global DB'!L123,'DB(1) Pivots'!$A$614:$A$616,0)),"")</f>
        <v>Africa CDC</v>
      </c>
      <c r="P123" s="1316"/>
      <c r="Q123" s="1307">
        <f>IFERROR(INDEX('DB(1) Pivots'!$C$614:$C$616,MATCH('Global DB'!L123,'DB(1) Pivots'!$A$614:$A$616,0)),"")</f>
        <v>653000000</v>
      </c>
      <c r="R123" s="1308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319" t="str">
        <f>IF('DB(1) Pivots'!A616="","",('DB(1) Pivots'!A616))</f>
        <v/>
      </c>
      <c r="M124" s="1320"/>
      <c r="N124" s="1316"/>
      <c r="O124" s="1316" t="str">
        <f>IFERROR(INDEX('DB(1) Pivots'!$B$614:$B$616,MATCH('Global DB'!L124,'DB(1) Pivots'!$A$614:$A$616,0)),"")</f>
        <v/>
      </c>
      <c r="P124" s="1316"/>
      <c r="Q124" s="1307" t="str">
        <f>IFERROR(INDEX('DB(1) Pivots'!$C$614:$C$616,MATCH('Global DB'!L124,'DB(1) Pivots'!$A$614:$A$616,0)),"")</f>
        <v/>
      </c>
      <c r="R124" s="1308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321" t="str">
        <f>IF('DB(1) Pivots'!A617="","",('DB(1) Pivots'!A617))</f>
        <v/>
      </c>
      <c r="M125" s="1322"/>
      <c r="N125" s="1314"/>
      <c r="O125" s="1314" t="str">
        <f>IFERROR(INDEX('DB(1) Pivots'!$B$614:$B$616,MATCH('Global DB'!L125,'DB(1) Pivots'!$A$614:$A$616,0)),"")</f>
        <v/>
      </c>
      <c r="P125" s="1314"/>
      <c r="Q125" s="1314" t="str">
        <f>IFERROR(INDEX('DB(1) Pivots'!$C$614:$C$616,MATCH('Global DB'!L125,'DB(1) Pivots'!$A$614:$A$616,0)),"")</f>
        <v/>
      </c>
      <c r="R125" s="1315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321" t="str">
        <f>IF('DB(1) Pivots'!A618="","",('DB(1) Pivots'!A618))</f>
        <v/>
      </c>
      <c r="M126" s="1322"/>
      <c r="N126" s="1314"/>
      <c r="O126" s="1314" t="str">
        <f>IFERROR(INDEX('DB(1) Pivots'!$B$614:$B$616,MATCH('Global DB'!L126,'DB(1) Pivots'!$A$614:$A$616,0)),"")</f>
        <v/>
      </c>
      <c r="P126" s="1314"/>
      <c r="Q126" s="1314" t="str">
        <f>IFERROR(INDEX('DB(1) Pivots'!$C$614:$C$616,MATCH('Global DB'!L126,'DB(1) Pivots'!$A$614:$A$616,0)),"")</f>
        <v/>
      </c>
      <c r="R126" s="1315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321" t="str">
        <f>IF('DB(1) Pivots'!A619="","",('DB(1) Pivots'!A619))</f>
        <v/>
      </c>
      <c r="M127" s="1322"/>
      <c r="N127" s="1314"/>
      <c r="O127" s="1314" t="str">
        <f>IFERROR(INDEX('DB(1) Pivots'!$B$614:$B$616,MATCH('Global DB'!L127,'DB(1) Pivots'!$A$614:$A$616,0)),"")</f>
        <v/>
      </c>
      <c r="P127" s="1314"/>
      <c r="Q127" s="1314" t="str">
        <f>IFERROR(INDEX('DB(1) Pivots'!$C$614:$C$616,MATCH('Global DB'!L127,'DB(1) Pivots'!$A$614:$A$616,0)),"")</f>
        <v/>
      </c>
      <c r="R127" s="1315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338" t="str">
        <f>IF('DB(1) Pivots'!A620="","",('DB(1) Pivots'!A620))</f>
        <v/>
      </c>
      <c r="M128" s="1339"/>
      <c r="N128" s="1336"/>
      <c r="O128" s="1336" t="str">
        <f>IFERROR(INDEX('DB(1) Pivots'!$B$614:$B$616,MATCH('Global DB'!L128,'DB(1) Pivots'!$A$614:$A$616,0)),"")</f>
        <v/>
      </c>
      <c r="P128" s="1336"/>
      <c r="Q128" s="1336" t="str">
        <f>IFERROR(INDEX('DB(1) Pivots'!$C$614:$C$616,MATCH('Global DB'!L128,'DB(1) Pivots'!$A$614:$A$616,0)),"")</f>
        <v/>
      </c>
      <c r="R128" s="1337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30" t="s">
        <v>186</v>
      </c>
      <c r="M129" s="1331"/>
      <c r="N129" s="1332"/>
      <c r="O129" s="1332"/>
      <c r="P129" s="1332"/>
      <c r="Q129" s="1324">
        <f>SUM(Q122:R128)</f>
        <v>689080554.69000006</v>
      </c>
      <c r="R129" s="1325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33" t="s">
        <v>187</v>
      </c>
      <c r="M130" s="1334"/>
      <c r="N130" s="1335"/>
      <c r="O130" s="1335"/>
      <c r="P130" s="1335"/>
      <c r="Q130" s="1328">
        <f>GETPIVOTDATA("Funding Amount",'DB(1) Pivots'!$A$629)</f>
        <v>5084996965.2716885</v>
      </c>
      <c r="R130" s="1329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40" t="s">
        <v>188</v>
      </c>
      <c r="O132" s="1340"/>
      <c r="P132" s="1340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23"/>
      <c r="O133" s="1323"/>
      <c r="P133" s="1323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13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13"/>
      <c r="P134" s="1313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13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13"/>
      <c r="P135" s="1313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13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13"/>
      <c r="P136" s="1313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23">
        <f>SUM(N138:N148)</f>
        <v>127659827.5350772</v>
      </c>
      <c r="O137" s="1323"/>
      <c r="P137" s="1323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13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13"/>
      <c r="P138" s="1313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13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13"/>
      <c r="P139" s="1313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13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13"/>
      <c r="P140" s="1313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13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13"/>
      <c r="P141" s="1313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13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13"/>
      <c r="P142" s="1313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13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13"/>
      <c r="P143" s="1313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13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13"/>
      <c r="P144" s="1313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13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13"/>
      <c r="P145" s="1313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13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13"/>
      <c r="P146" s="1313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13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13"/>
      <c r="P147" s="1313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13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13"/>
      <c r="P148" s="1313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23">
        <f>SUM(N150:N157)</f>
        <v>24170455.195890225</v>
      </c>
      <c r="O149" s="1323"/>
      <c r="P149" s="1323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13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13"/>
      <c r="P150" s="1313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13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13"/>
      <c r="P151" s="1313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13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13"/>
      <c r="P152" s="1313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13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13"/>
      <c r="P153" s="1313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13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13"/>
      <c r="P154" s="1313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13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13"/>
      <c r="P155" s="1313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13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13"/>
      <c r="P156" s="1313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13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13"/>
      <c r="P157" s="1313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23">
        <f>SUM(N159:N160)</f>
        <v>10184453.030069163</v>
      </c>
      <c r="O158" s="1323"/>
      <c r="P158" s="1323"/>
    </row>
    <row r="159" spans="1:25">
      <c r="N159" s="1313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13"/>
      <c r="P159" s="1313"/>
    </row>
    <row r="160" spans="1:25">
      <c r="N160" s="1313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13"/>
      <c r="P160" s="1313"/>
    </row>
    <row r="161" spans="14:16">
      <c r="N161" s="1323">
        <f>SUM(N162:N164)</f>
        <v>50428238.230000012</v>
      </c>
      <c r="O161" s="1323"/>
      <c r="P161" s="1323"/>
    </row>
    <row r="162" spans="14:16">
      <c r="N162" s="1313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13"/>
      <c r="P162" s="1313"/>
    </row>
    <row r="163" spans="14:16">
      <c r="N163" s="1313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13"/>
      <c r="P163" s="1313"/>
    </row>
    <row r="164" spans="14:16">
      <c r="N164" s="1313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13"/>
      <c r="P164" s="1313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3" customWidth="1"/>
    <col min="5" max="5" width="13.83203125" style="1" customWidth="1"/>
    <col min="6" max="6" width="12" style="432" customWidth="1"/>
    <col min="7" max="7" width="18.33203125" style="497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3</v>
      </c>
      <c r="D2" s="421"/>
      <c r="F2" s="430"/>
      <c r="G2" s="495"/>
      <c r="V2" s="5" t="s">
        <v>1038</v>
      </c>
    </row>
    <row r="3" spans="1:22" s="48" customFormat="1">
      <c r="A3" s="48" t="s">
        <v>1039</v>
      </c>
      <c r="D3" s="422"/>
      <c r="F3" s="431"/>
      <c r="G3" s="496"/>
      <c r="V3" s="22" t="s">
        <v>1040</v>
      </c>
    </row>
    <row r="4" spans="1:22" ht="16" thickBot="1">
      <c r="A4" s="3"/>
      <c r="V4" s="22" t="s">
        <v>1041</v>
      </c>
    </row>
    <row r="5" spans="1:22" s="5" customFormat="1" ht="16" thickBot="1">
      <c r="A5" s="4"/>
      <c r="B5" s="1690" t="s">
        <v>191</v>
      </c>
      <c r="C5" s="1692" t="s">
        <v>1042</v>
      </c>
      <c r="D5" s="1705" t="s">
        <v>1043</v>
      </c>
      <c r="E5" s="1706"/>
      <c r="F5" s="1706"/>
      <c r="G5" s="1706"/>
      <c r="H5" s="1706"/>
      <c r="I5" s="1707"/>
      <c r="J5" s="1692" t="s">
        <v>1038</v>
      </c>
      <c r="K5" s="1692" t="s">
        <v>889</v>
      </c>
      <c r="L5" s="1688" t="s">
        <v>1044</v>
      </c>
      <c r="M5" s="1688"/>
      <c r="N5" s="1688"/>
      <c r="O5" s="1689"/>
      <c r="V5" s="357" t="s">
        <v>1045</v>
      </c>
    </row>
    <row r="6" spans="1:22" s="7" customFormat="1" ht="47" thickBot="1">
      <c r="A6" s="6"/>
      <c r="B6" s="1691"/>
      <c r="C6" s="1693"/>
      <c r="D6" s="128" t="s">
        <v>778</v>
      </c>
      <c r="E6" s="128" t="s">
        <v>1046</v>
      </c>
      <c r="F6" s="433" t="s">
        <v>924</v>
      </c>
      <c r="G6" s="498" t="s">
        <v>779</v>
      </c>
      <c r="H6" s="418" t="s">
        <v>1047</v>
      </c>
      <c r="I6" s="418" t="s">
        <v>1048</v>
      </c>
      <c r="J6" s="1693"/>
      <c r="K6" s="1693"/>
      <c r="L6" s="8" t="s">
        <v>1049</v>
      </c>
      <c r="M6" s="8" t="s">
        <v>1034</v>
      </c>
      <c r="N6" s="8" t="s">
        <v>1050</v>
      </c>
      <c r="O6" s="9" t="s">
        <v>1051</v>
      </c>
      <c r="Q6" s="182"/>
      <c r="R6" s="69" t="s">
        <v>1052</v>
      </c>
      <c r="V6" s="358" t="s">
        <v>1053</v>
      </c>
    </row>
    <row r="7" spans="1:22" s="22" customFormat="1">
      <c r="B7" s="1694" t="s">
        <v>222</v>
      </c>
      <c r="C7" s="1544" t="s">
        <v>1054</v>
      </c>
      <c r="D7" s="1696" t="s">
        <v>1055</v>
      </c>
      <c r="E7" s="604"/>
      <c r="F7" s="434"/>
      <c r="G7" s="1698" t="s">
        <v>1056</v>
      </c>
      <c r="H7" s="381"/>
      <c r="I7" s="381"/>
      <c r="J7" s="33" t="s">
        <v>1040</v>
      </c>
      <c r="K7" s="139">
        <v>60000000</v>
      </c>
      <c r="L7" s="140" t="s">
        <v>1057</v>
      </c>
      <c r="M7" s="140" t="s">
        <v>103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8</v>
      </c>
    </row>
    <row r="8" spans="1:22" s="22" customFormat="1">
      <c r="A8" s="142"/>
      <c r="B8" s="1695"/>
      <c r="C8" s="1700"/>
      <c r="D8" s="1697"/>
      <c r="E8" s="380"/>
      <c r="F8" s="429"/>
      <c r="G8" s="1699"/>
      <c r="H8" s="382"/>
      <c r="I8" s="382"/>
      <c r="J8" s="29" t="s">
        <v>1041</v>
      </c>
      <c r="K8" s="28">
        <v>3000000</v>
      </c>
      <c r="L8" s="601" t="s">
        <v>1059</v>
      </c>
      <c r="M8" s="601" t="s">
        <v>1036</v>
      </c>
      <c r="N8" s="28">
        <v>45300000</v>
      </c>
      <c r="O8" s="143">
        <f>N8/SUM($K$7:$K$9)</f>
        <v>0.40088495575221239</v>
      </c>
      <c r="V8" s="29" t="s">
        <v>757</v>
      </c>
    </row>
    <row r="9" spans="1:22" s="22" customFormat="1" ht="16" thickBot="1">
      <c r="A9" s="142"/>
      <c r="B9" s="1695"/>
      <c r="C9" s="1700"/>
      <c r="D9" s="1697"/>
      <c r="E9" s="380"/>
      <c r="F9" s="429"/>
      <c r="G9" s="1699"/>
      <c r="H9" s="382"/>
      <c r="I9" s="382"/>
      <c r="J9" s="144" t="s">
        <v>1045</v>
      </c>
      <c r="K9" s="93">
        <v>50000000</v>
      </c>
      <c r="L9" s="603" t="s">
        <v>875</v>
      </c>
      <c r="M9" s="603" t="s">
        <v>875</v>
      </c>
      <c r="N9" s="235">
        <f>113000000-N7-N8</f>
        <v>400000</v>
      </c>
      <c r="O9" s="145">
        <f>N9/SUM($K$7:$K$9)</f>
        <v>3.5398230088495575E-3</v>
      </c>
      <c r="V9" s="144" t="s">
        <v>1060</v>
      </c>
    </row>
    <row r="10" spans="1:22" s="22" customFormat="1">
      <c r="B10" s="1518" t="s">
        <v>229</v>
      </c>
      <c r="C10" s="1521" t="s">
        <v>1061</v>
      </c>
      <c r="D10" s="1678"/>
      <c r="E10" s="383"/>
      <c r="F10" s="435"/>
      <c r="G10" s="1527"/>
      <c r="H10" s="378"/>
      <c r="I10" s="378"/>
      <c r="J10" s="1530" t="s">
        <v>1053</v>
      </c>
      <c r="K10" s="1532">
        <v>500000000</v>
      </c>
      <c r="L10" s="147" t="s">
        <v>1062</v>
      </c>
      <c r="M10" s="147" t="s">
        <v>103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3</v>
      </c>
    </row>
    <row r="11" spans="1:22" s="22" customFormat="1">
      <c r="B11" s="1519"/>
      <c r="C11" s="1701"/>
      <c r="D11" s="1679"/>
      <c r="E11" s="384"/>
      <c r="F11" s="436"/>
      <c r="G11" s="1528"/>
      <c r="H11" s="386"/>
      <c r="I11" s="386"/>
      <c r="J11" s="1531"/>
      <c r="K11" s="1533"/>
      <c r="L11" s="148" t="s">
        <v>1064</v>
      </c>
      <c r="M11" s="148" t="s">
        <v>875</v>
      </c>
      <c r="N11" s="28">
        <v>2000000</v>
      </c>
      <c r="O11" s="143">
        <f>N11/700000000</f>
        <v>2.8571428571428571E-3</v>
      </c>
      <c r="V11" s="335" t="s">
        <v>1065</v>
      </c>
    </row>
    <row r="12" spans="1:22" s="22" customFormat="1">
      <c r="B12" s="1519"/>
      <c r="C12" s="1701"/>
      <c r="D12" s="1679"/>
      <c r="E12" s="384"/>
      <c r="F12" s="436"/>
      <c r="G12" s="1528"/>
      <c r="H12" s="386"/>
      <c r="I12" s="386"/>
      <c r="J12" s="1531" t="s">
        <v>1058</v>
      </c>
      <c r="K12" s="1533">
        <v>100000000</v>
      </c>
      <c r="L12" s="148" t="s">
        <v>1066</v>
      </c>
      <c r="M12" s="148" t="s">
        <v>875</v>
      </c>
      <c r="N12" s="28">
        <v>700000</v>
      </c>
      <c r="O12" s="143">
        <f>N12/700000000</f>
        <v>1E-3</v>
      </c>
      <c r="V12" s="335" t="s">
        <v>1067</v>
      </c>
    </row>
    <row r="13" spans="1:22" s="22" customFormat="1" ht="16" thickBot="1">
      <c r="B13" s="1520"/>
      <c r="C13" s="1702"/>
      <c r="D13" s="1680"/>
      <c r="E13" s="385"/>
      <c r="F13" s="437"/>
      <c r="G13" s="1529"/>
      <c r="H13" s="387"/>
      <c r="I13" s="387"/>
      <c r="J13" s="1534"/>
      <c r="K13" s="1535"/>
      <c r="L13" s="149" t="s">
        <v>1068</v>
      </c>
      <c r="M13" s="149" t="s">
        <v>875</v>
      </c>
      <c r="N13" s="149">
        <v>0</v>
      </c>
      <c r="O13" s="150">
        <f>N13/700000000</f>
        <v>0</v>
      </c>
      <c r="V13" s="359" t="s">
        <v>1069</v>
      </c>
    </row>
    <row r="14" spans="1:22" ht="31">
      <c r="B14" s="1703" t="s">
        <v>241</v>
      </c>
      <c r="C14" s="1540" t="s">
        <v>1070</v>
      </c>
      <c r="D14" s="1511"/>
      <c r="E14" s="392"/>
      <c r="F14" s="438"/>
      <c r="G14" s="1513"/>
      <c r="H14" s="390"/>
      <c r="I14" s="390"/>
      <c r="J14" s="1656" t="s">
        <v>1053</v>
      </c>
      <c r="K14" s="1653">
        <v>5000000</v>
      </c>
      <c r="L14" s="32" t="s">
        <v>1071</v>
      </c>
      <c r="M14" s="32" t="s">
        <v>875</v>
      </c>
      <c r="N14" s="25">
        <v>1200000</v>
      </c>
      <c r="O14" s="26">
        <f>N14/K$14</f>
        <v>0.24</v>
      </c>
      <c r="P14" s="207">
        <f>K14</f>
        <v>5000000</v>
      </c>
      <c r="V14" s="349" t="s">
        <v>1072</v>
      </c>
    </row>
    <row r="15" spans="1:22">
      <c r="B15" s="1519"/>
      <c r="C15" s="1540"/>
      <c r="D15" s="1511"/>
      <c r="E15" s="392"/>
      <c r="F15" s="438"/>
      <c r="G15" s="1513"/>
      <c r="H15" s="390"/>
      <c r="I15" s="390"/>
      <c r="J15" s="1531"/>
      <c r="K15" s="1533"/>
      <c r="L15" s="2" t="s">
        <v>1073</v>
      </c>
      <c r="M15" s="2" t="s">
        <v>1037</v>
      </c>
      <c r="N15" s="11">
        <v>3500000</v>
      </c>
      <c r="O15" s="16">
        <f>N15/K$14</f>
        <v>0.7</v>
      </c>
      <c r="V15" s="213" t="s">
        <v>1074</v>
      </c>
    </row>
    <row r="16" spans="1:22" ht="17.25" customHeight="1">
      <c r="B16" s="1519"/>
      <c r="C16" s="1540"/>
      <c r="D16" s="1511"/>
      <c r="E16" s="392"/>
      <c r="F16" s="438"/>
      <c r="G16" s="1513"/>
      <c r="H16" s="390"/>
      <c r="I16" s="390"/>
      <c r="J16" s="1531"/>
      <c r="K16" s="1533"/>
      <c r="L16" s="23" t="s">
        <v>1075</v>
      </c>
      <c r="M16" s="23" t="s">
        <v>875</v>
      </c>
      <c r="N16" s="2"/>
      <c r="O16" s="16">
        <f>N16/K$14</f>
        <v>0</v>
      </c>
      <c r="V16"/>
    </row>
    <row r="17" spans="2:22" s="22" customFormat="1" ht="16" thickBot="1">
      <c r="B17" s="1629"/>
      <c r="C17" s="1704"/>
      <c r="D17" s="1663"/>
      <c r="E17" s="393"/>
      <c r="F17" s="439"/>
      <c r="G17" s="1655"/>
      <c r="H17" s="390"/>
      <c r="I17" s="390"/>
      <c r="J17" s="1657"/>
      <c r="K17" s="1654"/>
      <c r="L17" s="18" t="s">
        <v>1076</v>
      </c>
      <c r="M17" s="18" t="s">
        <v>875</v>
      </c>
      <c r="N17" s="19">
        <v>300000</v>
      </c>
      <c r="O17" s="20">
        <f>N17/K$14</f>
        <v>0.06</v>
      </c>
      <c r="V17"/>
    </row>
    <row r="18" spans="2:22" s="22" customFormat="1">
      <c r="B18" s="1670" t="s">
        <v>253</v>
      </c>
      <c r="C18" s="1682" t="s">
        <v>1077</v>
      </c>
      <c r="D18" s="1709"/>
      <c r="E18" s="370"/>
      <c r="F18" s="440"/>
      <c r="G18" s="1664"/>
      <c r="H18" s="394"/>
      <c r="I18" s="394"/>
      <c r="J18" s="1660" t="s">
        <v>1053</v>
      </c>
      <c r="K18" s="1669">
        <v>100000000</v>
      </c>
      <c r="L18" s="243" t="s">
        <v>1078</v>
      </c>
      <c r="M18" s="243" t="s">
        <v>103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05"/>
      <c r="C19" s="1683"/>
      <c r="D19" s="1661"/>
      <c r="E19" s="371"/>
      <c r="F19" s="441"/>
      <c r="G19" s="1665"/>
      <c r="H19" s="375"/>
      <c r="I19" s="375"/>
      <c r="J19" s="1506"/>
      <c r="K19" s="1507"/>
      <c r="L19" s="246" t="s">
        <v>1079</v>
      </c>
      <c r="M19" s="246" t="s">
        <v>875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05"/>
      <c r="C20" s="1683"/>
      <c r="D20" s="1661"/>
      <c r="E20" s="371"/>
      <c r="F20" s="441"/>
      <c r="G20" s="1665"/>
      <c r="H20" s="375"/>
      <c r="I20" s="375"/>
      <c r="J20" s="1506"/>
      <c r="K20" s="1507"/>
      <c r="L20" s="249" t="s">
        <v>1080</v>
      </c>
      <c r="M20" s="249" t="s">
        <v>875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18" t="s">
        <v>956</v>
      </c>
      <c r="C21" s="1521" t="s">
        <v>1081</v>
      </c>
      <c r="D21" s="1678"/>
      <c r="E21" s="383"/>
      <c r="F21" s="435"/>
      <c r="G21" s="1527"/>
      <c r="H21" s="378"/>
      <c r="I21" s="378"/>
      <c r="J21" s="1530" t="s">
        <v>1053</v>
      </c>
      <c r="K21" s="1532">
        <v>12000000</v>
      </c>
      <c r="L21" s="147" t="s">
        <v>1082</v>
      </c>
      <c r="M21" s="147" t="s">
        <v>875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19"/>
      <c r="C22" s="1522"/>
      <c r="D22" s="1679"/>
      <c r="E22" s="384"/>
      <c r="F22" s="436"/>
      <c r="G22" s="1528"/>
      <c r="H22" s="386"/>
      <c r="I22" s="386"/>
      <c r="J22" s="1531"/>
      <c r="K22" s="1533"/>
      <c r="L22" s="148" t="s">
        <v>1083</v>
      </c>
      <c r="M22" s="148" t="s">
        <v>875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19"/>
      <c r="C23" s="1522"/>
      <c r="D23" s="1679"/>
      <c r="E23" s="384"/>
      <c r="F23" s="436"/>
      <c r="G23" s="1528"/>
      <c r="H23" s="386"/>
      <c r="I23" s="386"/>
      <c r="J23" s="1531"/>
      <c r="K23" s="1533"/>
      <c r="L23" s="148" t="s">
        <v>1084</v>
      </c>
      <c r="M23" s="148" t="s">
        <v>875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19"/>
      <c r="C24" s="1522"/>
      <c r="D24" s="1679"/>
      <c r="E24" s="384"/>
      <c r="F24" s="436"/>
      <c r="G24" s="1528"/>
      <c r="H24" s="386"/>
      <c r="I24" s="386"/>
      <c r="J24" s="1531"/>
      <c r="K24" s="1533"/>
      <c r="L24" s="148" t="s">
        <v>1085</v>
      </c>
      <c r="M24" s="148" t="s">
        <v>875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19"/>
      <c r="C25" s="1522"/>
      <c r="D25" s="1679"/>
      <c r="E25" s="384"/>
      <c r="F25" s="436"/>
      <c r="G25" s="1528"/>
      <c r="H25" s="386"/>
      <c r="I25" s="386"/>
      <c r="J25" s="1531"/>
      <c r="K25" s="1533"/>
      <c r="L25" s="148" t="s">
        <v>1086</v>
      </c>
      <c r="M25" s="148" t="s">
        <v>103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19"/>
      <c r="C26" s="1522"/>
      <c r="D26" s="1679"/>
      <c r="E26" s="384"/>
      <c r="F26" s="436"/>
      <c r="G26" s="1528"/>
      <c r="H26" s="386"/>
      <c r="I26" s="386"/>
      <c r="J26" s="1531"/>
      <c r="K26" s="1533"/>
      <c r="L26" s="148" t="s">
        <v>1087</v>
      </c>
      <c r="M26" s="148" t="s">
        <v>103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19"/>
      <c r="C27" s="1522"/>
      <c r="D27" s="1679"/>
      <c r="E27" s="384"/>
      <c r="F27" s="436"/>
      <c r="G27" s="1528"/>
      <c r="H27" s="386"/>
      <c r="I27" s="386"/>
      <c r="J27" s="1531"/>
      <c r="K27" s="1533"/>
      <c r="L27" s="148" t="s">
        <v>1088</v>
      </c>
      <c r="M27" s="148" t="s">
        <v>875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19"/>
      <c r="C28" s="1522"/>
      <c r="D28" s="1679"/>
      <c r="E28" s="384"/>
      <c r="F28" s="436"/>
      <c r="G28" s="1528"/>
      <c r="H28" s="386"/>
      <c r="I28" s="386"/>
      <c r="J28" s="1531"/>
      <c r="K28" s="1533"/>
      <c r="L28" s="148" t="s">
        <v>1089</v>
      </c>
      <c r="M28" s="148" t="s">
        <v>875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20"/>
      <c r="C29" s="1523"/>
      <c r="D29" s="1680"/>
      <c r="E29" s="385"/>
      <c r="F29" s="437"/>
      <c r="G29" s="1529"/>
      <c r="H29" s="387"/>
      <c r="I29" s="387"/>
      <c r="J29" s="1534"/>
      <c r="K29" s="1535"/>
      <c r="L29" s="202" t="s">
        <v>1090</v>
      </c>
      <c r="M29" s="202" t="s">
        <v>875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72" t="s">
        <v>258</v>
      </c>
      <c r="C30" s="1683" t="s">
        <v>1091</v>
      </c>
      <c r="D30" s="1661"/>
      <c r="E30" s="371"/>
      <c r="F30" s="441"/>
      <c r="G30" s="1665"/>
      <c r="H30" s="375"/>
      <c r="I30" s="375"/>
      <c r="J30" s="1710" t="s">
        <v>757</v>
      </c>
      <c r="K30" s="1714">
        <v>150000000</v>
      </c>
      <c r="L30" s="45" t="s">
        <v>1092</v>
      </c>
      <c r="M30" s="45" t="s">
        <v>103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73"/>
      <c r="C31" s="1683"/>
      <c r="D31" s="1661"/>
      <c r="E31" s="371"/>
      <c r="F31" s="441"/>
      <c r="G31" s="1665"/>
      <c r="H31" s="375"/>
      <c r="I31" s="375"/>
      <c r="J31" s="1711"/>
      <c r="K31" s="1715"/>
      <c r="L31" s="38" t="s">
        <v>1093</v>
      </c>
      <c r="M31" s="38" t="s">
        <v>875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74"/>
      <c r="C32" s="1708"/>
      <c r="D32" s="1662"/>
      <c r="E32" s="391"/>
      <c r="F32" s="442"/>
      <c r="G32" s="1666"/>
      <c r="H32" s="377"/>
      <c r="I32" s="377"/>
      <c r="J32" s="1712"/>
      <c r="K32" s="1716"/>
      <c r="L32" s="84" t="s">
        <v>1094</v>
      </c>
      <c r="M32" s="84" t="s">
        <v>875</v>
      </c>
      <c r="N32" s="85">
        <v>1500000</v>
      </c>
      <c r="O32" s="41">
        <f>N32/SUM($N$30:$N$32)</f>
        <v>0.01</v>
      </c>
      <c r="V32"/>
    </row>
    <row r="33" spans="2:22" s="22" customFormat="1">
      <c r="B33" s="1671" t="s">
        <v>260</v>
      </c>
      <c r="C33" s="1719" t="s">
        <v>1095</v>
      </c>
      <c r="D33" s="1681"/>
      <c r="E33" s="388"/>
      <c r="F33" s="443"/>
      <c r="G33" s="1721"/>
      <c r="H33" s="374"/>
      <c r="I33" s="374"/>
      <c r="J33" s="1627" t="s">
        <v>757</v>
      </c>
      <c r="K33" s="1717">
        <v>50000000</v>
      </c>
      <c r="L33" s="75" t="s">
        <v>1096</v>
      </c>
      <c r="M33" s="75" t="s">
        <v>875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71"/>
      <c r="C34" s="1623"/>
      <c r="D34" s="1625"/>
      <c r="E34" s="389"/>
      <c r="F34" s="444"/>
      <c r="G34" s="1621"/>
      <c r="H34" s="374"/>
      <c r="I34" s="374"/>
      <c r="J34" s="1627"/>
      <c r="K34" s="1718"/>
      <c r="L34" s="81" t="s">
        <v>1097</v>
      </c>
      <c r="M34" s="81" t="s">
        <v>875</v>
      </c>
      <c r="N34" s="82">
        <v>2000000</v>
      </c>
      <c r="O34" s="83">
        <f>N34/SUM($N$33:$N$34)</f>
        <v>0.04</v>
      </c>
      <c r="V34"/>
    </row>
    <row r="35" spans="2:22" s="22" customFormat="1">
      <c r="B35" s="1675" t="s">
        <v>263</v>
      </c>
      <c r="C35" s="1725" t="s">
        <v>1098</v>
      </c>
      <c r="D35" s="1667"/>
      <c r="E35" s="395"/>
      <c r="F35" s="445"/>
      <c r="G35" s="1727"/>
      <c r="H35" s="419"/>
      <c r="I35" s="419"/>
      <c r="J35" s="1722" t="s">
        <v>1060</v>
      </c>
      <c r="K35" s="1532">
        <v>3000000</v>
      </c>
      <c r="L35" s="237" t="s">
        <v>1099</v>
      </c>
      <c r="M35" s="600" t="s">
        <v>875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76"/>
      <c r="C36" s="1683"/>
      <c r="D36" s="1661"/>
      <c r="E36" s="371"/>
      <c r="F36" s="441"/>
      <c r="G36" s="1665"/>
      <c r="H36" s="420"/>
      <c r="I36" s="420"/>
      <c r="J36" s="1723"/>
      <c r="K36" s="1533"/>
      <c r="L36" s="236" t="s">
        <v>1100</v>
      </c>
      <c r="M36" s="232" t="s">
        <v>1035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76"/>
      <c r="C37" s="1683"/>
      <c r="D37" s="1661"/>
      <c r="E37" s="371"/>
      <c r="F37" s="441"/>
      <c r="G37" s="1665"/>
      <c r="H37" s="375"/>
      <c r="I37" s="375"/>
      <c r="J37" s="1711" t="s">
        <v>757</v>
      </c>
      <c r="K37" s="1658">
        <v>5000000</v>
      </c>
      <c r="L37" s="66" t="s">
        <v>1101</v>
      </c>
      <c r="M37" s="66" t="s">
        <v>875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677"/>
      <c r="C38" s="1726"/>
      <c r="D38" s="1668"/>
      <c r="E38" s="396"/>
      <c r="F38" s="446"/>
      <c r="G38" s="1728"/>
      <c r="H38" s="376"/>
      <c r="I38" s="376"/>
      <c r="J38" s="1724"/>
      <c r="K38" s="1659"/>
      <c r="L38" s="241" t="s">
        <v>1102</v>
      </c>
      <c r="M38" s="241" t="s">
        <v>875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683" t="s">
        <v>1103</v>
      </c>
      <c r="D39" s="1683" t="s">
        <v>1104</v>
      </c>
      <c r="E39" s="597"/>
      <c r="F39" s="447"/>
      <c r="G39" s="1665">
        <v>5308847</v>
      </c>
      <c r="H39" s="375"/>
      <c r="I39" s="375"/>
      <c r="J39" s="1506" t="s">
        <v>1040</v>
      </c>
      <c r="K39" s="1713">
        <v>207000000</v>
      </c>
      <c r="L39" s="45" t="s">
        <v>1105</v>
      </c>
      <c r="M39" s="45" t="s">
        <v>103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683"/>
      <c r="D40" s="1683"/>
      <c r="E40" s="597"/>
      <c r="F40" s="447"/>
      <c r="G40" s="1665"/>
      <c r="H40" s="375"/>
      <c r="I40" s="375"/>
      <c r="J40" s="1506"/>
      <c r="K40" s="1713"/>
      <c r="L40" s="37" t="s">
        <v>1106</v>
      </c>
      <c r="M40" s="37" t="s">
        <v>875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683"/>
      <c r="D41" s="1683"/>
      <c r="E41" s="597"/>
      <c r="F41" s="447"/>
      <c r="G41" s="1665"/>
      <c r="H41" s="375"/>
      <c r="I41" s="375"/>
      <c r="J41" s="1506"/>
      <c r="K41" s="151"/>
      <c r="L41" s="38" t="s">
        <v>1107</v>
      </c>
      <c r="M41" s="38" t="s">
        <v>875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683"/>
      <c r="D42" s="1683"/>
      <c r="E42" s="597"/>
      <c r="F42" s="447"/>
      <c r="G42" s="1665"/>
      <c r="H42" s="375"/>
      <c r="I42" s="375"/>
      <c r="J42" s="1506"/>
      <c r="K42" s="151"/>
      <c r="L42" s="38" t="s">
        <v>1108</v>
      </c>
      <c r="M42" s="38" t="s">
        <v>875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08"/>
      <c r="D43" s="1708"/>
      <c r="E43" s="598"/>
      <c r="F43" s="448"/>
      <c r="G43" s="1666"/>
      <c r="H43" s="377"/>
      <c r="I43" s="377"/>
      <c r="J43" s="1720"/>
      <c r="K43" s="152"/>
      <c r="L43" s="67" t="s">
        <v>1109</v>
      </c>
      <c r="M43" s="67" t="s">
        <v>875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9</v>
      </c>
      <c r="C44" s="260" t="s">
        <v>1110</v>
      </c>
      <c r="D44" s="424"/>
      <c r="E44" s="261"/>
      <c r="F44" s="449"/>
      <c r="G44" s="499"/>
      <c r="H44" s="262"/>
      <c r="I44" s="262"/>
      <c r="J44" s="263" t="s">
        <v>1040</v>
      </c>
      <c r="K44" s="264">
        <v>8000000</v>
      </c>
      <c r="L44" s="265" t="s">
        <v>1062</v>
      </c>
      <c r="M44" s="265" t="s">
        <v>875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18" t="s">
        <v>268</v>
      </c>
      <c r="C45" s="1684" t="s">
        <v>1111</v>
      </c>
      <c r="D45" s="1524"/>
      <c r="E45" s="378"/>
      <c r="F45" s="450"/>
      <c r="G45" s="1527"/>
      <c r="H45" s="378"/>
      <c r="I45" s="378"/>
      <c r="J45" s="1530" t="s">
        <v>757</v>
      </c>
      <c r="K45" s="1636">
        <v>34500000</v>
      </c>
      <c r="L45" s="147" t="s">
        <v>1112</v>
      </c>
      <c r="M45" s="147" t="s">
        <v>1037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29"/>
      <c r="C46" s="1685"/>
      <c r="D46" s="1651"/>
      <c r="E46" s="379"/>
      <c r="F46" s="451"/>
      <c r="G46" s="1687"/>
      <c r="H46" s="379"/>
      <c r="I46" s="379"/>
      <c r="J46" s="1657"/>
      <c r="K46" s="1686"/>
      <c r="L46" s="314" t="s">
        <v>1090</v>
      </c>
      <c r="M46" s="314" t="s">
        <v>875</v>
      </c>
      <c r="N46" s="235">
        <f>385143*1.112688217</f>
        <v>428544.07796003105</v>
      </c>
      <c r="O46" s="315"/>
      <c r="P46" s="208"/>
      <c r="V46"/>
    </row>
    <row r="47" spans="2:22">
      <c r="B47" s="1518" t="s">
        <v>269</v>
      </c>
      <c r="C47" s="1521" t="s">
        <v>1113</v>
      </c>
      <c r="D47" s="1630"/>
      <c r="E47" s="611"/>
      <c r="F47" s="452"/>
      <c r="G47" s="1633"/>
      <c r="H47" s="611"/>
      <c r="I47" s="611"/>
      <c r="J47" s="1630"/>
      <c r="K47" s="1636">
        <v>200000000</v>
      </c>
      <c r="L47" s="147" t="s">
        <v>1114</v>
      </c>
      <c r="M47" s="147" t="s">
        <v>875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19"/>
      <c r="C48" s="1522"/>
      <c r="D48" s="1631"/>
      <c r="E48" s="612"/>
      <c r="F48" s="453"/>
      <c r="G48" s="1634"/>
      <c r="H48" s="612"/>
      <c r="I48" s="612"/>
      <c r="J48" s="1631"/>
      <c r="K48" s="1637"/>
      <c r="L48" s="148" t="s">
        <v>1115</v>
      </c>
      <c r="M48" s="148" t="s">
        <v>875</v>
      </c>
      <c r="N48" s="198">
        <v>40880000</v>
      </c>
      <c r="O48" s="201">
        <f>N48/$K$47</f>
        <v>0.2044</v>
      </c>
      <c r="P48" s="208"/>
      <c r="V48"/>
    </row>
    <row r="49" spans="2:22">
      <c r="B49" s="1519"/>
      <c r="C49" s="1522"/>
      <c r="D49" s="1631"/>
      <c r="E49" s="612"/>
      <c r="F49" s="453"/>
      <c r="G49" s="1634"/>
      <c r="H49" s="612"/>
      <c r="I49" s="612"/>
      <c r="J49" s="1631"/>
      <c r="K49" s="1637"/>
      <c r="L49" s="148" t="s">
        <v>1116</v>
      </c>
      <c r="M49" s="148" t="s">
        <v>1036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20"/>
      <c r="C50" s="1523"/>
      <c r="D50" s="1632"/>
      <c r="E50" s="613"/>
      <c r="F50" s="454"/>
      <c r="G50" s="1635"/>
      <c r="H50" s="613"/>
      <c r="I50" s="613"/>
      <c r="J50" s="1632"/>
      <c r="K50" s="1638"/>
      <c r="L50" s="202" t="s">
        <v>1117</v>
      </c>
      <c r="M50" s="202" t="s">
        <v>103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15" t="s">
        <v>276</v>
      </c>
      <c r="C51" s="1623" t="s">
        <v>1118</v>
      </c>
      <c r="D51" s="1625"/>
      <c r="E51" s="389"/>
      <c r="F51" s="444"/>
      <c r="G51" s="1621"/>
      <c r="H51" s="374"/>
      <c r="I51" s="374"/>
      <c r="J51" s="1627" t="s">
        <v>1053</v>
      </c>
      <c r="K51" s="1613">
        <v>20000000</v>
      </c>
      <c r="L51" s="303" t="s">
        <v>1062</v>
      </c>
      <c r="M51" s="303" t="s">
        <v>875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16"/>
      <c r="C52" s="1624"/>
      <c r="D52" s="1626"/>
      <c r="E52" s="403"/>
      <c r="F52" s="455"/>
      <c r="G52" s="1622"/>
      <c r="H52" s="402"/>
      <c r="I52" s="402"/>
      <c r="J52" s="1628"/>
      <c r="K52" s="1614"/>
      <c r="L52" s="268" t="s">
        <v>1119</v>
      </c>
      <c r="M52" s="268" t="s">
        <v>875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65" t="s">
        <v>800</v>
      </c>
      <c r="C53" s="1550" t="s">
        <v>1120</v>
      </c>
      <c r="D53" s="1499"/>
      <c r="E53" s="624"/>
      <c r="F53" s="456"/>
      <c r="G53" s="1594"/>
      <c r="H53" s="372"/>
      <c r="I53" s="372"/>
      <c r="J53" s="270" t="s">
        <v>1053</v>
      </c>
      <c r="K53" s="271">
        <v>10000000</v>
      </c>
      <c r="L53" s="184" t="s">
        <v>1121</v>
      </c>
      <c r="M53" s="13" t="s">
        <v>103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590"/>
      <c r="C54" s="1552"/>
      <c r="D54" s="1500"/>
      <c r="E54" s="625"/>
      <c r="F54" s="457"/>
      <c r="G54" s="1595"/>
      <c r="H54" s="373"/>
      <c r="I54" s="373"/>
      <c r="J54" s="277" t="s">
        <v>1122</v>
      </c>
      <c r="K54" s="278">
        <v>10000000</v>
      </c>
      <c r="L54" s="268" t="s">
        <v>1123</v>
      </c>
      <c r="M54" s="18" t="s">
        <v>875</v>
      </c>
      <c r="N54" s="279">
        <v>500000</v>
      </c>
      <c r="O54" s="280">
        <f>N54/P53</f>
        <v>2.5000000000000001E-2</v>
      </c>
      <c r="V54"/>
    </row>
    <row r="55" spans="2:22" ht="31">
      <c r="B55" s="1493" t="s">
        <v>278</v>
      </c>
      <c r="C55" s="1617"/>
      <c r="D55" s="1499"/>
      <c r="E55" s="624"/>
      <c r="F55" s="456"/>
      <c r="G55" s="1619"/>
      <c r="H55" s="624"/>
      <c r="I55" s="624"/>
      <c r="J55" s="333" t="s">
        <v>1063</v>
      </c>
      <c r="K55" s="409">
        <v>9900000</v>
      </c>
      <c r="L55" s="599" t="s">
        <v>1124</v>
      </c>
      <c r="M55" s="13" t="s">
        <v>875</v>
      </c>
      <c r="N55" s="272">
        <v>245000000</v>
      </c>
      <c r="O55" s="334">
        <f>N55/500000000</f>
        <v>0.49</v>
      </c>
      <c r="V55"/>
    </row>
    <row r="56" spans="2:22" ht="31">
      <c r="B56" s="1494"/>
      <c r="C56" s="1618"/>
      <c r="D56" s="1500"/>
      <c r="E56" s="625"/>
      <c r="F56" s="457"/>
      <c r="G56" s="1620"/>
      <c r="H56" s="625"/>
      <c r="I56" s="625"/>
      <c r="J56" s="335" t="s">
        <v>1065</v>
      </c>
      <c r="K56" s="410">
        <v>500000000</v>
      </c>
      <c r="L56" s="336" t="s">
        <v>1125</v>
      </c>
      <c r="M56" s="2" t="s">
        <v>875</v>
      </c>
      <c r="N56" s="337">
        <v>136000000</v>
      </c>
      <c r="O56" s="338">
        <f>N56/500000000</f>
        <v>0.27200000000000002</v>
      </c>
      <c r="V56"/>
    </row>
    <row r="57" spans="2:22" ht="31.5" thickBot="1">
      <c r="B57" s="1494"/>
      <c r="C57" s="1618"/>
      <c r="D57" s="1500"/>
      <c r="E57" s="625"/>
      <c r="F57" s="457"/>
      <c r="G57" s="1620"/>
      <c r="H57" s="625"/>
      <c r="I57" s="625"/>
      <c r="J57" s="339" t="s">
        <v>1067</v>
      </c>
      <c r="K57" s="340">
        <v>235000000</v>
      </c>
      <c r="L57" s="268" t="s">
        <v>1126</v>
      </c>
      <c r="M57" s="18" t="s">
        <v>875</v>
      </c>
      <c r="N57" s="279">
        <v>119000000</v>
      </c>
      <c r="O57" s="280">
        <f>N57/500000000</f>
        <v>0.23799999999999999</v>
      </c>
      <c r="V57"/>
    </row>
    <row r="58" spans="2:22">
      <c r="B58" s="1518" t="s">
        <v>289</v>
      </c>
      <c r="C58" s="1521" t="s">
        <v>1127</v>
      </c>
      <c r="D58" s="1499"/>
      <c r="E58" s="624"/>
      <c r="F58" s="456"/>
      <c r="G58" s="1512"/>
      <c r="H58" s="400"/>
      <c r="I58" s="400"/>
      <c r="J58" s="341" t="s">
        <v>1053</v>
      </c>
      <c r="K58" s="602">
        <v>10000000</v>
      </c>
      <c r="L58" s="27" t="s">
        <v>1128</v>
      </c>
      <c r="M58" s="13" t="s">
        <v>875</v>
      </c>
      <c r="N58" s="342">
        <v>245000</v>
      </c>
      <c r="O58" s="343"/>
      <c r="V58"/>
    </row>
    <row r="59" spans="2:22">
      <c r="B59" s="1519"/>
      <c r="C59" s="1522"/>
      <c r="D59" s="1500"/>
      <c r="E59" s="625"/>
      <c r="F59" s="457"/>
      <c r="G59" s="1513"/>
      <c r="H59" s="390"/>
      <c r="I59" s="390"/>
      <c r="J59" s="606" t="s">
        <v>1060</v>
      </c>
      <c r="K59" s="614">
        <v>5000000</v>
      </c>
      <c r="L59" s="23" t="s">
        <v>874</v>
      </c>
      <c r="M59" s="2" t="s">
        <v>1035</v>
      </c>
      <c r="N59" s="344">
        <v>6812000</v>
      </c>
      <c r="O59" s="188"/>
      <c r="V59"/>
    </row>
    <row r="60" spans="2:22">
      <c r="B60" s="1519"/>
      <c r="C60" s="1522"/>
      <c r="D60" s="1500"/>
      <c r="E60" s="625"/>
      <c r="F60" s="457"/>
      <c r="G60" s="1513"/>
      <c r="H60" s="390"/>
      <c r="I60" s="390"/>
      <c r="J60" s="606"/>
      <c r="K60" s="614"/>
      <c r="L60" s="23" t="s">
        <v>918</v>
      </c>
      <c r="M60" s="2" t="s">
        <v>1036</v>
      </c>
      <c r="N60" s="344">
        <v>5450000</v>
      </c>
      <c r="O60" s="188"/>
      <c r="V60"/>
    </row>
    <row r="61" spans="2:22">
      <c r="B61" s="1519"/>
      <c r="C61" s="1522"/>
      <c r="D61" s="1500"/>
      <c r="E61" s="625"/>
      <c r="F61" s="457"/>
      <c r="G61" s="1513"/>
      <c r="H61" s="390"/>
      <c r="I61" s="390"/>
      <c r="J61" s="606"/>
      <c r="K61" s="614"/>
      <c r="L61" s="23" t="s">
        <v>1129</v>
      </c>
      <c r="M61" s="2" t="s">
        <v>875</v>
      </c>
      <c r="N61" s="344">
        <v>30000</v>
      </c>
      <c r="O61" s="188"/>
      <c r="V61"/>
    </row>
    <row r="62" spans="2:22">
      <c r="B62" s="1519"/>
      <c r="C62" s="1522"/>
      <c r="D62" s="1500"/>
      <c r="E62" s="625"/>
      <c r="F62" s="457"/>
      <c r="G62" s="1513"/>
      <c r="H62" s="390"/>
      <c r="I62" s="390"/>
      <c r="J62" s="606" t="s">
        <v>1060</v>
      </c>
      <c r="K62" s="614">
        <v>5000000</v>
      </c>
      <c r="L62" s="23" t="s">
        <v>1130</v>
      </c>
      <c r="M62" s="2" t="s">
        <v>875</v>
      </c>
      <c r="N62" s="344">
        <v>198000</v>
      </c>
      <c r="O62" s="188"/>
      <c r="V62"/>
    </row>
    <row r="63" spans="2:22">
      <c r="B63" s="1519"/>
      <c r="C63" s="1522"/>
      <c r="D63" s="1500"/>
      <c r="E63" s="625"/>
      <c r="F63" s="457"/>
      <c r="G63" s="1513"/>
      <c r="H63" s="390"/>
      <c r="I63" s="390"/>
      <c r="J63" s="606"/>
      <c r="K63" s="614"/>
      <c r="L63" s="23" t="s">
        <v>1131</v>
      </c>
      <c r="M63" s="2" t="s">
        <v>875</v>
      </c>
      <c r="N63" s="344">
        <v>265000</v>
      </c>
      <c r="O63" s="188"/>
      <c r="V63"/>
    </row>
    <row r="64" spans="2:22">
      <c r="B64" s="1519"/>
      <c r="C64" s="1522"/>
      <c r="D64" s="1500"/>
      <c r="E64" s="625"/>
      <c r="F64" s="457"/>
      <c r="G64" s="1513"/>
      <c r="H64" s="390"/>
      <c r="I64" s="390"/>
      <c r="J64" s="606"/>
      <c r="K64" s="614"/>
      <c r="L64" s="23" t="s">
        <v>1132</v>
      </c>
      <c r="M64" s="2" t="s">
        <v>875</v>
      </c>
      <c r="N64" s="344">
        <v>1700000</v>
      </c>
      <c r="O64" s="188"/>
      <c r="V64"/>
    </row>
    <row r="65" spans="2:22" ht="31">
      <c r="B65" s="1519"/>
      <c r="C65" s="1522"/>
      <c r="D65" s="1500"/>
      <c r="E65" s="625"/>
      <c r="F65" s="457"/>
      <c r="G65" s="1513"/>
      <c r="H65" s="390"/>
      <c r="I65" s="390"/>
      <c r="J65" s="606"/>
      <c r="K65" s="614"/>
      <c r="L65" s="23" t="s">
        <v>1133</v>
      </c>
      <c r="M65" s="2" t="s">
        <v>875</v>
      </c>
      <c r="N65" s="344">
        <v>240000</v>
      </c>
      <c r="O65" s="188"/>
      <c r="V65"/>
    </row>
    <row r="66" spans="2:22" ht="16" thickBot="1">
      <c r="B66" s="1520"/>
      <c r="C66" s="1523"/>
      <c r="D66" s="1501"/>
      <c r="E66" s="399"/>
      <c r="F66" s="458"/>
      <c r="G66" s="1587"/>
      <c r="H66" s="401"/>
      <c r="I66" s="401"/>
      <c r="J66" s="607"/>
      <c r="K66" s="615"/>
      <c r="L66" s="292" t="s">
        <v>1134</v>
      </c>
      <c r="M66" s="17" t="s">
        <v>875</v>
      </c>
      <c r="N66" s="345">
        <v>60000</v>
      </c>
      <c r="O66" s="190"/>
      <c r="V66"/>
    </row>
    <row r="67" spans="2:22">
      <c r="B67" s="1639" t="s">
        <v>290</v>
      </c>
      <c r="C67" s="1641" t="s">
        <v>1135</v>
      </c>
      <c r="D67" s="1643"/>
      <c r="E67" s="616"/>
      <c r="F67" s="459"/>
      <c r="G67" s="1645"/>
      <c r="H67" s="397"/>
      <c r="I67" s="397"/>
      <c r="J67" s="1647" t="s">
        <v>1069</v>
      </c>
      <c r="K67" s="1649">
        <f>34*1000000</f>
        <v>34000000</v>
      </c>
      <c r="L67" s="12" t="s">
        <v>1136</v>
      </c>
      <c r="M67" s="12" t="s">
        <v>1035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40"/>
      <c r="C68" s="1642"/>
      <c r="D68" s="1644"/>
      <c r="E68" s="617"/>
      <c r="F68" s="460"/>
      <c r="G68" s="1646"/>
      <c r="H68" s="398"/>
      <c r="I68" s="398"/>
      <c r="J68" s="1648"/>
      <c r="K68" s="1650"/>
      <c r="L68" s="18" t="s">
        <v>1137</v>
      </c>
      <c r="M68" s="18" t="s">
        <v>103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52" t="s">
        <v>815</v>
      </c>
      <c r="C69" s="1544" t="s">
        <v>1138</v>
      </c>
      <c r="D69" s="1609"/>
      <c r="E69" s="621"/>
      <c r="F69" s="461"/>
      <c r="G69" s="1611"/>
      <c r="H69" s="637"/>
      <c r="I69" s="637"/>
      <c r="J69" s="331" t="s">
        <v>1053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02"/>
      <c r="C70" s="1540"/>
      <c r="D70" s="1610"/>
      <c r="E70" s="622"/>
      <c r="F70" s="462"/>
      <c r="G70" s="1612"/>
      <c r="H70" s="638"/>
      <c r="I70" s="638"/>
      <c r="J70" s="618" t="s">
        <v>1060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493" t="s">
        <v>282</v>
      </c>
      <c r="C73" s="1544" t="s">
        <v>1139</v>
      </c>
      <c r="D73" s="332" t="s">
        <v>757</v>
      </c>
      <c r="E73" s="332"/>
      <c r="F73" s="463"/>
      <c r="G73" s="500">
        <v>49350000</v>
      </c>
      <c r="H73" s="637"/>
      <c r="I73" s="637"/>
      <c r="J73" s="1596"/>
      <c r="K73" s="1596"/>
      <c r="L73" s="1596"/>
      <c r="M73" s="1596"/>
      <c r="N73" s="1596"/>
      <c r="O73" s="1599"/>
      <c r="V73"/>
    </row>
    <row r="74" spans="2:22">
      <c r="B74" s="1494"/>
      <c r="C74" s="1540"/>
      <c r="D74" s="347" t="s">
        <v>1140</v>
      </c>
      <c r="E74" s="347"/>
      <c r="F74" s="464"/>
      <c r="G74" s="501">
        <v>9400000</v>
      </c>
      <c r="H74" s="638"/>
      <c r="I74" s="638"/>
      <c r="J74" s="1597"/>
      <c r="K74" s="1597"/>
      <c r="L74" s="1597"/>
      <c r="M74" s="1597"/>
      <c r="N74" s="1597"/>
      <c r="O74" s="1600"/>
      <c r="V74"/>
    </row>
    <row r="75" spans="2:22" ht="31.5" thickBot="1">
      <c r="B75" s="1495"/>
      <c r="C75" s="1541"/>
      <c r="D75" s="348" t="s">
        <v>1060</v>
      </c>
      <c r="E75" s="348"/>
      <c r="F75" s="465"/>
      <c r="G75" s="502">
        <v>1250000</v>
      </c>
      <c r="H75" s="639"/>
      <c r="I75" s="639"/>
      <c r="J75" s="1598"/>
      <c r="K75" s="1598"/>
      <c r="L75" s="1598"/>
      <c r="M75" s="1598"/>
      <c r="N75" s="1598"/>
      <c r="O75" s="1601"/>
      <c r="V75"/>
    </row>
    <row r="76" spans="2:22">
      <c r="B76" s="1602" t="s">
        <v>295</v>
      </c>
      <c r="C76" s="1540" t="s">
        <v>1141</v>
      </c>
      <c r="D76" s="1604"/>
      <c r="E76" s="626"/>
      <c r="F76" s="466"/>
      <c r="G76" s="1606"/>
      <c r="H76" s="626"/>
      <c r="I76" s="626"/>
      <c r="J76" s="1515" t="s">
        <v>1053</v>
      </c>
      <c r="K76" s="1546">
        <v>30000000</v>
      </c>
      <c r="L76" s="12" t="s">
        <v>1112</v>
      </c>
      <c r="M76" s="12" t="s">
        <v>1037</v>
      </c>
      <c r="N76" s="25">
        <v>26000000</v>
      </c>
      <c r="O76" s="26">
        <f>N76/SUM($N$76:$N$79)</f>
        <v>0.8666666666666667</v>
      </c>
      <c r="V76"/>
    </row>
    <row r="77" spans="2:22">
      <c r="B77" s="1602"/>
      <c r="C77" s="1540"/>
      <c r="D77" s="1604"/>
      <c r="E77" s="626"/>
      <c r="F77" s="466"/>
      <c r="G77" s="1606"/>
      <c r="H77" s="626"/>
      <c r="I77" s="626"/>
      <c r="J77" s="1515"/>
      <c r="K77" s="1546"/>
      <c r="L77" s="2" t="s">
        <v>1142</v>
      </c>
      <c r="M77" s="2" t="s">
        <v>875</v>
      </c>
      <c r="N77" s="11">
        <v>1000000</v>
      </c>
      <c r="O77" s="16">
        <f>N77/K76</f>
        <v>3.3333333333333333E-2</v>
      </c>
      <c r="V77"/>
    </row>
    <row r="78" spans="2:22">
      <c r="B78" s="1602"/>
      <c r="C78" s="1540"/>
      <c r="D78" s="1604"/>
      <c r="E78" s="626"/>
      <c r="F78" s="466"/>
      <c r="G78" s="1606"/>
      <c r="H78" s="626"/>
      <c r="I78" s="626"/>
      <c r="J78" s="1515"/>
      <c r="K78" s="1546"/>
      <c r="L78" s="2" t="s">
        <v>1143</v>
      </c>
      <c r="M78" s="2" t="s">
        <v>875</v>
      </c>
      <c r="N78" s="11">
        <v>1800000</v>
      </c>
      <c r="O78" s="16">
        <f>N78/K76</f>
        <v>0.06</v>
      </c>
      <c r="V78"/>
    </row>
    <row r="79" spans="2:22" ht="16" thickBot="1">
      <c r="B79" s="1603"/>
      <c r="C79" s="1541"/>
      <c r="D79" s="1605"/>
      <c r="E79" s="627"/>
      <c r="F79" s="467"/>
      <c r="G79" s="1607"/>
      <c r="H79" s="627"/>
      <c r="I79" s="627"/>
      <c r="J79" s="1588"/>
      <c r="K79" s="1608"/>
      <c r="L79" s="17" t="s">
        <v>1144</v>
      </c>
      <c r="M79" s="17" t="s">
        <v>875</v>
      </c>
      <c r="N79" s="189">
        <v>1200000</v>
      </c>
      <c r="O79" s="196">
        <f>N79/K76</f>
        <v>0.04</v>
      </c>
      <c r="V79"/>
    </row>
    <row r="80" spans="2:22" ht="16" customHeight="1">
      <c r="B80" s="1494" t="s">
        <v>304</v>
      </c>
      <c r="C80" s="1540" t="s">
        <v>1145</v>
      </c>
      <c r="D80" s="626"/>
      <c r="E80" s="626"/>
      <c r="F80" s="466"/>
      <c r="G80" s="628"/>
      <c r="H80" s="626"/>
      <c r="I80" s="626"/>
      <c r="J80" s="1540" t="s">
        <v>1053</v>
      </c>
      <c r="K80" s="1546">
        <v>30000000</v>
      </c>
      <c r="L80" s="349" t="s">
        <v>1146</v>
      </c>
      <c r="M80" s="349" t="s">
        <v>875</v>
      </c>
      <c r="N80" s="25"/>
      <c r="O80" s="26"/>
      <c r="P80" s="207">
        <f>K80</f>
        <v>30000000</v>
      </c>
      <c r="V80"/>
    </row>
    <row r="81" spans="1:22">
      <c r="B81" s="1494"/>
      <c r="C81" s="1540"/>
      <c r="D81" s="626"/>
      <c r="E81" s="626"/>
      <c r="F81" s="466"/>
      <c r="G81" s="628"/>
      <c r="H81" s="626"/>
      <c r="I81" s="626"/>
      <c r="J81" s="1540"/>
      <c r="K81" s="1546"/>
      <c r="L81" s="2" t="s">
        <v>1147</v>
      </c>
      <c r="M81" s="2" t="s">
        <v>875</v>
      </c>
      <c r="N81" s="11"/>
      <c r="O81" s="16"/>
      <c r="V81"/>
    </row>
    <row r="82" spans="1:22">
      <c r="B82" s="1494"/>
      <c r="C82" s="1540"/>
      <c r="D82" s="626"/>
      <c r="E82" s="626"/>
      <c r="F82" s="466"/>
      <c r="G82" s="628"/>
      <c r="H82" s="626"/>
      <c r="I82" s="626"/>
      <c r="J82" s="1540"/>
      <c r="K82" s="1546"/>
      <c r="L82" s="2" t="s">
        <v>1148</v>
      </c>
      <c r="M82" s="2" t="s">
        <v>875</v>
      </c>
      <c r="N82" s="11"/>
      <c r="O82" s="16"/>
      <c r="V82"/>
    </row>
    <row r="83" spans="1:22">
      <c r="B83" s="1494"/>
      <c r="C83" s="1540"/>
      <c r="D83" s="626"/>
      <c r="E83" s="626"/>
      <c r="F83" s="466"/>
      <c r="G83" s="628"/>
      <c r="H83" s="626"/>
      <c r="I83" s="626"/>
      <c r="J83" s="1540"/>
      <c r="K83" s="1546"/>
      <c r="L83" s="2" t="s">
        <v>1149</v>
      </c>
      <c r="M83" s="2" t="s">
        <v>875</v>
      </c>
      <c r="N83" s="11"/>
      <c r="O83" s="16"/>
      <c r="V83"/>
    </row>
    <row r="84" spans="1:22" ht="16" thickBot="1">
      <c r="B84" s="1495"/>
      <c r="C84" s="1541"/>
      <c r="D84" s="627"/>
      <c r="E84" s="627"/>
      <c r="F84" s="467"/>
      <c r="G84" s="629"/>
      <c r="H84" s="627"/>
      <c r="I84" s="627"/>
      <c r="J84" s="1541"/>
      <c r="K84" s="1608"/>
      <c r="L84" s="17" t="s">
        <v>1144</v>
      </c>
      <c r="M84" s="17" t="s">
        <v>875</v>
      </c>
      <c r="N84" s="189"/>
      <c r="O84" s="196"/>
      <c r="V84"/>
    </row>
    <row r="85" spans="1:22" ht="31">
      <c r="B85" s="1494" t="s">
        <v>305</v>
      </c>
      <c r="C85" s="1540" t="s">
        <v>1150</v>
      </c>
      <c r="D85" s="605" t="s">
        <v>1151</v>
      </c>
      <c r="E85" s="380" t="s">
        <v>942</v>
      </c>
      <c r="F85" s="429">
        <v>44214</v>
      </c>
      <c r="G85" s="609">
        <v>2057664</v>
      </c>
      <c r="H85" s="630" t="s">
        <v>1152</v>
      </c>
      <c r="I85" s="630" t="s">
        <v>1153</v>
      </c>
      <c r="J85" s="1515" t="s">
        <v>1053</v>
      </c>
      <c r="K85" s="1546">
        <v>50700000</v>
      </c>
      <c r="L85" s="197" t="s">
        <v>1154</v>
      </c>
      <c r="M85" s="197" t="s">
        <v>103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494"/>
      <c r="C86" s="1540"/>
      <c r="D86" s="605" t="s">
        <v>1155</v>
      </c>
      <c r="E86" s="380" t="s">
        <v>932</v>
      </c>
      <c r="F86" s="429">
        <v>44235</v>
      </c>
      <c r="G86" s="609">
        <v>2864667</v>
      </c>
      <c r="H86" s="630" t="s">
        <v>1156</v>
      </c>
      <c r="I86" s="630" t="s">
        <v>1157</v>
      </c>
      <c r="J86" s="1515"/>
      <c r="K86" s="1546"/>
      <c r="L86" s="23" t="s">
        <v>1158</v>
      </c>
      <c r="M86" s="23" t="s">
        <v>875</v>
      </c>
      <c r="N86" s="11">
        <v>6759584</v>
      </c>
      <c r="O86" s="16">
        <f t="shared" si="1"/>
        <v>0.13332512820512821</v>
      </c>
      <c r="V86"/>
    </row>
    <row r="87" spans="1:22">
      <c r="B87" s="1494"/>
      <c r="C87" s="1540"/>
      <c r="D87" s="605"/>
      <c r="E87" s="380"/>
      <c r="F87" s="429"/>
      <c r="G87" s="609"/>
      <c r="H87" s="390"/>
      <c r="I87" s="390"/>
      <c r="J87" s="1515"/>
      <c r="K87" s="1546"/>
      <c r="L87" s="23" t="s">
        <v>1159</v>
      </c>
      <c r="M87" s="23" t="s">
        <v>875</v>
      </c>
      <c r="N87" s="11">
        <v>2217500</v>
      </c>
      <c r="O87" s="16">
        <f t="shared" si="1"/>
        <v>4.373767258382643E-2</v>
      </c>
      <c r="V87"/>
    </row>
    <row r="88" spans="1:22">
      <c r="B88" s="1494"/>
      <c r="C88" s="1540"/>
      <c r="E88" s="380"/>
      <c r="F88" s="429"/>
      <c r="G88" s="609"/>
      <c r="H88" s="390"/>
      <c r="I88" s="390"/>
      <c r="J88" s="1515"/>
      <c r="K88" s="1546"/>
      <c r="L88" s="2" t="s">
        <v>1160</v>
      </c>
      <c r="M88" s="2" t="s">
        <v>1035</v>
      </c>
      <c r="N88" s="11">
        <v>13259712</v>
      </c>
      <c r="O88" s="16">
        <f t="shared" si="1"/>
        <v>0.26153278106508876</v>
      </c>
      <c r="V88"/>
    </row>
    <row r="89" spans="1:22">
      <c r="B89" s="1494"/>
      <c r="C89" s="1540"/>
      <c r="D89" s="605"/>
      <c r="E89" s="380"/>
      <c r="F89" s="429"/>
      <c r="G89" s="609"/>
      <c r="H89" s="390"/>
      <c r="I89" s="390"/>
      <c r="J89" s="1515"/>
      <c r="K89" s="1546"/>
      <c r="L89" s="2" t="s">
        <v>1161</v>
      </c>
      <c r="M89" s="2" t="s">
        <v>875</v>
      </c>
      <c r="N89" s="11">
        <v>2054123</v>
      </c>
      <c r="O89" s="16">
        <f t="shared" si="1"/>
        <v>4.0515246548323475E-2</v>
      </c>
      <c r="V89"/>
    </row>
    <row r="90" spans="1:22">
      <c r="B90" s="1494"/>
      <c r="C90" s="1540"/>
      <c r="D90" s="605"/>
      <c r="E90" s="380"/>
      <c r="F90" s="429"/>
      <c r="G90" s="609"/>
      <c r="H90" s="390"/>
      <c r="I90" s="390"/>
      <c r="J90" s="1515"/>
      <c r="K90" s="1546"/>
      <c r="L90" s="2" t="s">
        <v>1162</v>
      </c>
      <c r="M90" s="2" t="s">
        <v>875</v>
      </c>
      <c r="N90" s="11">
        <v>1254930</v>
      </c>
      <c r="O90" s="16">
        <f t="shared" si="1"/>
        <v>2.475207100591716E-2</v>
      </c>
      <c r="V90"/>
    </row>
    <row r="91" spans="1:22">
      <c r="B91" s="1494"/>
      <c r="C91" s="1540"/>
      <c r="D91" s="605"/>
      <c r="E91" s="380"/>
      <c r="F91" s="429"/>
      <c r="G91" s="609"/>
      <c r="H91" s="390"/>
      <c r="I91" s="390"/>
      <c r="J91" s="1515"/>
      <c r="K91" s="1546"/>
      <c r="L91" s="2" t="s">
        <v>1163</v>
      </c>
      <c r="M91" s="2" t="s">
        <v>875</v>
      </c>
      <c r="N91" s="11">
        <v>1550000</v>
      </c>
      <c r="O91" s="16">
        <f t="shared" si="1"/>
        <v>3.0571992110453649E-2</v>
      </c>
      <c r="V91"/>
    </row>
    <row r="92" spans="1:22">
      <c r="B92" s="1494"/>
      <c r="C92" s="1540"/>
      <c r="D92" s="605"/>
      <c r="E92" s="380"/>
      <c r="F92" s="429"/>
      <c r="G92" s="609"/>
      <c r="H92" s="390"/>
      <c r="I92" s="390"/>
      <c r="J92" s="1515"/>
      <c r="K92" s="1546"/>
      <c r="L92" s="2" t="s">
        <v>1164</v>
      </c>
      <c r="M92" s="2" t="s">
        <v>875</v>
      </c>
      <c r="N92" s="11">
        <v>1215500</v>
      </c>
      <c r="O92" s="16">
        <f t="shared" si="1"/>
        <v>2.3974358974358973E-2</v>
      </c>
      <c r="V92"/>
    </row>
    <row r="93" spans="1:22">
      <c r="B93" s="1494"/>
      <c r="C93" s="1540"/>
      <c r="D93" s="605"/>
      <c r="E93" s="380"/>
      <c r="F93" s="429"/>
      <c r="G93" s="609"/>
      <c r="H93" s="390"/>
      <c r="I93" s="390"/>
      <c r="J93" s="1515"/>
      <c r="K93" s="1546"/>
      <c r="L93" s="2" t="s">
        <v>1165</v>
      </c>
      <c r="M93" s="2" t="s">
        <v>875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494"/>
      <c r="C94" s="1540"/>
      <c r="D94" s="605"/>
      <c r="E94" s="380"/>
      <c r="F94" s="429"/>
      <c r="G94" s="609"/>
      <c r="H94" s="390"/>
      <c r="I94" s="390"/>
      <c r="J94" s="1515"/>
      <c r="K94" s="1546"/>
      <c r="L94" s="18" t="s">
        <v>1166</v>
      </c>
      <c r="M94" s="18" t="s">
        <v>875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18" t="s">
        <v>308</v>
      </c>
      <c r="C95" s="1521" t="s">
        <v>1167</v>
      </c>
      <c r="D95" s="1524"/>
      <c r="E95" s="378"/>
      <c r="F95" s="450"/>
      <c r="G95" s="1527"/>
      <c r="H95" s="378"/>
      <c r="I95" s="378"/>
      <c r="J95" s="1530" t="s">
        <v>1122</v>
      </c>
      <c r="K95" s="1532">
        <v>100000000</v>
      </c>
      <c r="L95" s="147" t="s">
        <v>1168</v>
      </c>
      <c r="M95" s="21" t="s">
        <v>1035</v>
      </c>
      <c r="N95" s="14">
        <v>75000000</v>
      </c>
      <c r="O95" s="287">
        <f>N95/115000000</f>
        <v>0.65217391304347827</v>
      </c>
      <c r="V95"/>
    </row>
    <row r="96" spans="1:22">
      <c r="B96" s="1519"/>
      <c r="C96" s="1522"/>
      <c r="D96" s="1525"/>
      <c r="E96" s="386"/>
      <c r="F96" s="468"/>
      <c r="G96" s="1528"/>
      <c r="H96" s="386"/>
      <c r="I96" s="386"/>
      <c r="J96" s="1531"/>
      <c r="K96" s="1533"/>
      <c r="L96" s="2" t="s">
        <v>1169</v>
      </c>
      <c r="M96" s="11" t="s">
        <v>103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19"/>
      <c r="C97" s="1522"/>
      <c r="D97" s="1525"/>
      <c r="E97" s="386"/>
      <c r="F97" s="468"/>
      <c r="G97" s="1528"/>
      <c r="H97" s="386"/>
      <c r="I97" s="386"/>
      <c r="J97" s="1531" t="s">
        <v>1072</v>
      </c>
      <c r="K97" s="1533">
        <v>15000000</v>
      </c>
      <c r="L97" s="23" t="s">
        <v>1170</v>
      </c>
      <c r="M97" s="11" t="s">
        <v>875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20"/>
      <c r="C98" s="1523"/>
      <c r="D98" s="1526"/>
      <c r="E98" s="387"/>
      <c r="F98" s="469"/>
      <c r="G98" s="1529"/>
      <c r="H98" s="387"/>
      <c r="I98" s="387"/>
      <c r="J98" s="1534"/>
      <c r="K98" s="1535"/>
      <c r="L98" s="17" t="s">
        <v>1171</v>
      </c>
      <c r="M98" s="189" t="s">
        <v>875</v>
      </c>
      <c r="N98" s="283">
        <v>5000000</v>
      </c>
      <c r="O98" s="289">
        <f t="shared" si="2"/>
        <v>4.3478260869565216E-2</v>
      </c>
      <c r="V98"/>
    </row>
    <row r="99" spans="2:22">
      <c r="B99" s="1494" t="s">
        <v>311</v>
      </c>
      <c r="C99" s="1540" t="s">
        <v>1172</v>
      </c>
      <c r="D99" s="1511"/>
      <c r="E99" s="392"/>
      <c r="F99" s="438"/>
      <c r="G99" s="1513"/>
      <c r="H99" s="390"/>
      <c r="I99" s="390"/>
      <c r="J99" s="1515" t="s">
        <v>1053</v>
      </c>
      <c r="K99" s="1546">
        <v>75000000</v>
      </c>
      <c r="L99" s="32" t="s">
        <v>1173</v>
      </c>
      <c r="M99" s="12" t="s">
        <v>875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494"/>
      <c r="C100" s="1540"/>
      <c r="D100" s="1511"/>
      <c r="E100" s="392"/>
      <c r="F100" s="438"/>
      <c r="G100" s="1513"/>
      <c r="H100" s="390"/>
      <c r="I100" s="390"/>
      <c r="J100" s="1515"/>
      <c r="K100" s="1546"/>
      <c r="L100" s="2" t="s">
        <v>1174</v>
      </c>
      <c r="M100" s="2" t="s">
        <v>875</v>
      </c>
      <c r="N100" s="10">
        <v>4500000</v>
      </c>
      <c r="O100" s="16">
        <f t="shared" si="3"/>
        <v>0.06</v>
      </c>
      <c r="V100"/>
    </row>
    <row r="101" spans="2:22">
      <c r="B101" s="1494"/>
      <c r="C101" s="1540"/>
      <c r="D101" s="1511"/>
      <c r="E101" s="392"/>
      <c r="F101" s="438"/>
      <c r="G101" s="1513"/>
      <c r="H101" s="390"/>
      <c r="I101" s="390"/>
      <c r="J101" s="1515"/>
      <c r="K101" s="1546"/>
      <c r="L101" s="2" t="s">
        <v>1175</v>
      </c>
      <c r="M101" s="2" t="s">
        <v>1035</v>
      </c>
      <c r="N101" s="10">
        <v>67500000</v>
      </c>
      <c r="O101" s="16">
        <f t="shared" si="3"/>
        <v>0.9</v>
      </c>
      <c r="V101"/>
    </row>
    <row r="102" spans="2:22" ht="31">
      <c r="B102" s="1494"/>
      <c r="C102" s="1540"/>
      <c r="D102" s="1511"/>
      <c r="E102" s="392"/>
      <c r="F102" s="438"/>
      <c r="G102" s="1513"/>
      <c r="H102" s="390"/>
      <c r="I102" s="390"/>
      <c r="J102" s="1515"/>
      <c r="K102" s="1546"/>
      <c r="L102" s="23" t="s">
        <v>1176</v>
      </c>
      <c r="M102" s="2" t="s">
        <v>875</v>
      </c>
      <c r="N102" s="10">
        <v>1000000</v>
      </c>
      <c r="O102" s="16">
        <f t="shared" si="3"/>
        <v>1.3333333333333334E-2</v>
      </c>
      <c r="V102"/>
    </row>
    <row r="103" spans="2:22" ht="31">
      <c r="B103" s="1494"/>
      <c r="C103" s="1540"/>
      <c r="D103" s="1511"/>
      <c r="E103" s="392"/>
      <c r="F103" s="438"/>
      <c r="G103" s="1513"/>
      <c r="H103" s="390"/>
      <c r="I103" s="390"/>
      <c r="J103" s="1515"/>
      <c r="K103" s="1546"/>
      <c r="L103" s="23" t="s">
        <v>1119</v>
      </c>
      <c r="M103" s="2" t="s">
        <v>875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494"/>
      <c r="C104" s="1540"/>
      <c r="D104" s="1511"/>
      <c r="E104" s="392"/>
      <c r="F104" s="438"/>
      <c r="G104" s="1513"/>
      <c r="H104" s="390"/>
      <c r="I104" s="390"/>
      <c r="J104" s="1515"/>
      <c r="K104" s="1546"/>
      <c r="L104" s="30" t="s">
        <v>1177</v>
      </c>
      <c r="M104" s="30" t="s">
        <v>875</v>
      </c>
      <c r="N104" s="31"/>
      <c r="O104" s="20">
        <f>N104/(K$99+K$102)</f>
        <v>0</v>
      </c>
      <c r="V104"/>
    </row>
    <row r="105" spans="2:22" ht="16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494" t="s">
        <v>321</v>
      </c>
      <c r="C106" s="1540" t="s">
        <v>1178</v>
      </c>
      <c r="D106" s="1585"/>
      <c r="E106" s="390"/>
      <c r="F106" s="471"/>
      <c r="G106" s="1513"/>
      <c r="H106" s="390"/>
      <c r="I106" s="390"/>
      <c r="J106" s="1515" t="s">
        <v>757</v>
      </c>
      <c r="K106" s="1517">
        <v>500000000</v>
      </c>
      <c r="L106" s="12" t="s">
        <v>1179</v>
      </c>
      <c r="M106" s="25" t="s">
        <v>875</v>
      </c>
      <c r="N106" s="253">
        <v>1200000</v>
      </c>
      <c r="O106" s="319">
        <f>N106/500000000</f>
        <v>2.3999999999999998E-3</v>
      </c>
      <c r="V106"/>
    </row>
    <row r="107" spans="2:22" ht="31">
      <c r="B107" s="1494"/>
      <c r="C107" s="1540"/>
      <c r="D107" s="1585"/>
      <c r="E107" s="390"/>
      <c r="F107" s="471"/>
      <c r="G107" s="1513"/>
      <c r="H107" s="390"/>
      <c r="I107" s="390"/>
      <c r="J107" s="1515"/>
      <c r="K107" s="1517"/>
      <c r="L107" s="23" t="s">
        <v>1180</v>
      </c>
      <c r="M107" s="11" t="s">
        <v>103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494"/>
      <c r="C108" s="1540"/>
      <c r="D108" s="1585"/>
      <c r="E108" s="390"/>
      <c r="F108" s="471"/>
      <c r="G108" s="1513"/>
      <c r="H108" s="390"/>
      <c r="I108" s="390"/>
      <c r="J108" s="1515"/>
      <c r="K108" s="1517"/>
      <c r="L108" s="2" t="s">
        <v>1181</v>
      </c>
      <c r="M108" s="11" t="s">
        <v>875</v>
      </c>
      <c r="N108" s="10">
        <v>9700000</v>
      </c>
      <c r="O108" s="288">
        <f t="shared" si="4"/>
        <v>1.9400000000000001E-2</v>
      </c>
      <c r="V108"/>
    </row>
    <row r="109" spans="2:22">
      <c r="B109" s="1494"/>
      <c r="C109" s="1540"/>
      <c r="D109" s="1585"/>
      <c r="E109" s="390"/>
      <c r="F109" s="471"/>
      <c r="G109" s="1513"/>
      <c r="H109" s="390"/>
      <c r="I109" s="390"/>
      <c r="J109" s="1515"/>
      <c r="K109" s="1517"/>
      <c r="L109" s="2" t="s">
        <v>1182</v>
      </c>
      <c r="M109" s="11" t="s">
        <v>875</v>
      </c>
      <c r="N109" s="10">
        <v>8300000</v>
      </c>
      <c r="O109" s="288">
        <f t="shared" si="4"/>
        <v>1.66E-2</v>
      </c>
      <c r="V109"/>
    </row>
    <row r="110" spans="2:22" ht="31.5" thickBot="1">
      <c r="B110" s="1495"/>
      <c r="C110" s="1541"/>
      <c r="D110" s="1586"/>
      <c r="E110" s="401"/>
      <c r="F110" s="472"/>
      <c r="G110" s="1587"/>
      <c r="H110" s="401"/>
      <c r="I110" s="401"/>
      <c r="J110" s="1588"/>
      <c r="K110" s="1589"/>
      <c r="L110" s="292" t="s">
        <v>1119</v>
      </c>
      <c r="M110" s="189" t="s">
        <v>875</v>
      </c>
      <c r="N110" s="283">
        <v>6100000</v>
      </c>
      <c r="O110" s="289">
        <f>N110/500000000</f>
        <v>1.2200000000000001E-2</v>
      </c>
      <c r="V110"/>
    </row>
    <row r="111" spans="2:22">
      <c r="B111" s="1565" t="s">
        <v>324</v>
      </c>
      <c r="C111" s="1567" t="s">
        <v>1183</v>
      </c>
      <c r="D111" s="1592"/>
      <c r="E111" s="404"/>
      <c r="F111" s="473"/>
      <c r="G111" s="1594"/>
      <c r="H111" s="373"/>
      <c r="I111" s="373"/>
      <c r="J111" s="290" t="s">
        <v>1053</v>
      </c>
      <c r="K111" s="291">
        <v>15000000</v>
      </c>
      <c r="L111" s="210" t="s">
        <v>1173</v>
      </c>
      <c r="M111" s="210" t="s">
        <v>875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590"/>
      <c r="C112" s="1591"/>
      <c r="D112" s="1593"/>
      <c r="E112" s="405"/>
      <c r="F112" s="474"/>
      <c r="G112" s="1595"/>
      <c r="H112" s="373"/>
      <c r="I112" s="373"/>
      <c r="J112" s="213" t="s">
        <v>1074</v>
      </c>
      <c r="K112" s="214">
        <v>15000000</v>
      </c>
      <c r="L112" s="183" t="s">
        <v>1184</v>
      </c>
      <c r="M112" s="183" t="s">
        <v>103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590"/>
      <c r="C113" s="1591"/>
      <c r="D113" s="1593"/>
      <c r="E113" s="405"/>
      <c r="F113" s="474"/>
      <c r="G113" s="1595"/>
      <c r="H113" s="373"/>
      <c r="I113" s="373"/>
      <c r="J113" s="1560" t="s">
        <v>1122</v>
      </c>
      <c r="K113" s="1562">
        <v>15000000</v>
      </c>
      <c r="L113" s="183" t="s">
        <v>1185</v>
      </c>
      <c r="M113" s="183" t="s">
        <v>875</v>
      </c>
      <c r="N113" s="90">
        <v>750000</v>
      </c>
      <c r="O113" s="191">
        <f t="shared" si="5"/>
        <v>1.6666666666666666E-2</v>
      </c>
      <c r="V113"/>
    </row>
    <row r="114" spans="2:22">
      <c r="B114" s="1590"/>
      <c r="C114" s="1591"/>
      <c r="D114" s="1593"/>
      <c r="E114" s="405"/>
      <c r="F114" s="474"/>
      <c r="G114" s="1595"/>
      <c r="H114" s="373"/>
      <c r="I114" s="373"/>
      <c r="J114" s="1560"/>
      <c r="K114" s="1562"/>
      <c r="L114" s="183" t="s">
        <v>1068</v>
      </c>
      <c r="M114" s="183" t="s">
        <v>875</v>
      </c>
      <c r="N114" s="90">
        <v>0</v>
      </c>
      <c r="O114" s="191">
        <f t="shared" si="5"/>
        <v>0</v>
      </c>
      <c r="V114"/>
    </row>
    <row r="115" spans="2:22" ht="16" thickBot="1">
      <c r="B115" s="1590"/>
      <c r="C115" s="1591"/>
      <c r="D115" s="1593"/>
      <c r="E115" s="405"/>
      <c r="F115" s="474"/>
      <c r="G115" s="1595"/>
      <c r="H115" s="373"/>
      <c r="I115" s="373"/>
      <c r="J115" s="635"/>
      <c r="K115" s="636"/>
      <c r="L115" s="268" t="s">
        <v>1186</v>
      </c>
      <c r="M115" s="268" t="s">
        <v>875</v>
      </c>
      <c r="N115" s="293">
        <v>15000000</v>
      </c>
      <c r="O115" s="294">
        <f t="shared" si="5"/>
        <v>0.33333333333333331</v>
      </c>
      <c r="V115"/>
    </row>
    <row r="116" spans="2:22">
      <c r="B116" s="1569" t="s">
        <v>326</v>
      </c>
      <c r="C116" s="1550" t="s">
        <v>1187</v>
      </c>
      <c r="D116" s="1553"/>
      <c r="E116" s="406"/>
      <c r="F116" s="475"/>
      <c r="G116" s="1574"/>
      <c r="H116" s="409"/>
      <c r="I116" s="409"/>
      <c r="J116" s="1559" t="s">
        <v>1122</v>
      </c>
      <c r="K116" s="1561">
        <v>3000000</v>
      </c>
      <c r="L116" s="184" t="s">
        <v>1173</v>
      </c>
      <c r="M116" s="184" t="s">
        <v>875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70"/>
      <c r="C117" s="1551"/>
      <c r="D117" s="1554"/>
      <c r="E117" s="407"/>
      <c r="F117" s="476"/>
      <c r="G117" s="1575"/>
      <c r="H117" s="410"/>
      <c r="I117" s="410"/>
      <c r="J117" s="1560"/>
      <c r="K117" s="1562"/>
      <c r="L117" s="183" t="s">
        <v>1188</v>
      </c>
      <c r="M117" s="183" t="s">
        <v>875</v>
      </c>
      <c r="N117" s="90">
        <v>250000</v>
      </c>
      <c r="O117" s="191">
        <f t="shared" si="6"/>
        <v>8.3333333333333332E-3</v>
      </c>
      <c r="V117"/>
    </row>
    <row r="118" spans="2:22">
      <c r="B118" s="1570"/>
      <c r="C118" s="1551"/>
      <c r="D118" s="1554"/>
      <c r="E118" s="407"/>
      <c r="F118" s="476"/>
      <c r="G118" s="1575"/>
      <c r="H118" s="410"/>
      <c r="I118" s="410"/>
      <c r="J118" s="1560"/>
      <c r="K118" s="1562"/>
      <c r="L118" s="183" t="s">
        <v>1189</v>
      </c>
      <c r="M118" s="183" t="s">
        <v>875</v>
      </c>
      <c r="N118" s="90">
        <v>1500000</v>
      </c>
      <c r="O118" s="191">
        <f t="shared" si="6"/>
        <v>0.05</v>
      </c>
      <c r="V118"/>
    </row>
    <row r="119" spans="2:22" ht="31">
      <c r="B119" s="1570"/>
      <c r="C119" s="1551"/>
      <c r="D119" s="1554"/>
      <c r="E119" s="407"/>
      <c r="F119" s="476"/>
      <c r="G119" s="1575"/>
      <c r="H119" s="410"/>
      <c r="I119" s="410"/>
      <c r="J119" s="1560"/>
      <c r="K119" s="1562"/>
      <c r="L119" s="183" t="s">
        <v>1190</v>
      </c>
      <c r="M119" s="183" t="s">
        <v>1036</v>
      </c>
      <c r="N119" s="90">
        <v>1500000</v>
      </c>
      <c r="O119" s="191">
        <f t="shared" si="6"/>
        <v>0.05</v>
      </c>
      <c r="V119"/>
    </row>
    <row r="120" spans="2:22">
      <c r="B120" s="1570"/>
      <c r="C120" s="1551"/>
      <c r="D120" s="1554"/>
      <c r="E120" s="407"/>
      <c r="F120" s="476"/>
      <c r="G120" s="1575"/>
      <c r="H120" s="410"/>
      <c r="I120" s="410"/>
      <c r="J120" s="1560" t="s">
        <v>1060</v>
      </c>
      <c r="K120" s="1562">
        <v>3500000</v>
      </c>
      <c r="L120" s="183" t="s">
        <v>1191</v>
      </c>
      <c r="M120" s="183" t="s">
        <v>1035</v>
      </c>
      <c r="N120" s="90">
        <v>1750000</v>
      </c>
      <c r="O120" s="191">
        <f t="shared" si="6"/>
        <v>5.8333333333333334E-2</v>
      </c>
      <c r="V120"/>
    </row>
    <row r="121" spans="2:22" ht="46.5">
      <c r="B121" s="1570"/>
      <c r="C121" s="1551"/>
      <c r="D121" s="1554"/>
      <c r="E121" s="407"/>
      <c r="F121" s="476"/>
      <c r="G121" s="1575"/>
      <c r="H121" s="410"/>
      <c r="I121" s="410"/>
      <c r="J121" s="1560"/>
      <c r="K121" s="1562"/>
      <c r="L121" s="183" t="s">
        <v>1192</v>
      </c>
      <c r="M121" s="183" t="s">
        <v>875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571"/>
      <c r="C122" s="1572"/>
      <c r="D122" s="1573"/>
      <c r="E122" s="408"/>
      <c r="F122" s="477"/>
      <c r="G122" s="1576"/>
      <c r="H122" s="411"/>
      <c r="I122" s="411"/>
      <c r="J122" s="1577"/>
      <c r="K122" s="1578"/>
      <c r="L122" s="185" t="s">
        <v>1076</v>
      </c>
      <c r="M122" s="185" t="s">
        <v>875</v>
      </c>
      <c r="N122" s="91">
        <v>500000</v>
      </c>
      <c r="O122" s="186">
        <f t="shared" si="6"/>
        <v>1.6666666666666666E-2</v>
      </c>
      <c r="V122"/>
    </row>
    <row r="123" spans="2:22">
      <c r="B123" s="1579" t="s">
        <v>327</v>
      </c>
      <c r="C123" s="1580" t="s">
        <v>1193</v>
      </c>
      <c r="D123" s="1581"/>
      <c r="E123" s="412"/>
      <c r="F123" s="478"/>
      <c r="G123" s="1582"/>
      <c r="H123" s="412"/>
      <c r="I123" s="412"/>
      <c r="J123" s="1583" t="s">
        <v>1053</v>
      </c>
      <c r="K123" s="1584">
        <v>67000000</v>
      </c>
      <c r="L123" s="308" t="s">
        <v>1173</v>
      </c>
      <c r="M123" s="12" t="s">
        <v>875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48"/>
      <c r="C124" s="1551"/>
      <c r="D124" s="1554"/>
      <c r="E124" s="407"/>
      <c r="F124" s="476"/>
      <c r="G124" s="1557"/>
      <c r="H124" s="407"/>
      <c r="I124" s="407"/>
      <c r="J124" s="1560"/>
      <c r="K124" s="1562"/>
      <c r="L124" s="194" t="s">
        <v>1194</v>
      </c>
      <c r="M124" s="2" t="s">
        <v>875</v>
      </c>
      <c r="N124" s="192">
        <v>5000000</v>
      </c>
      <c r="O124" s="193">
        <f t="shared" si="7"/>
        <v>3.7313432835820892E-2</v>
      </c>
      <c r="V124"/>
    </row>
    <row r="125" spans="2:22">
      <c r="B125" s="1548"/>
      <c r="C125" s="1551"/>
      <c r="D125" s="1554"/>
      <c r="E125" s="407"/>
      <c r="F125" s="476"/>
      <c r="G125" s="1557"/>
      <c r="H125" s="407"/>
      <c r="I125" s="407"/>
      <c r="J125" s="1560"/>
      <c r="K125" s="1562"/>
      <c r="L125" s="194" t="s">
        <v>1195</v>
      </c>
      <c r="M125" s="2" t="s">
        <v>1037</v>
      </c>
      <c r="N125" s="192">
        <v>119000000</v>
      </c>
      <c r="O125" s="193">
        <f t="shared" si="7"/>
        <v>0.88805970149253732</v>
      </c>
      <c r="V125"/>
    </row>
    <row r="126" spans="2:22">
      <c r="B126" s="1548"/>
      <c r="C126" s="1551"/>
      <c r="D126" s="1554"/>
      <c r="E126" s="407"/>
      <c r="F126" s="476"/>
      <c r="G126" s="1557"/>
      <c r="H126" s="407"/>
      <c r="I126" s="407"/>
      <c r="J126" s="1560" t="s">
        <v>1122</v>
      </c>
      <c r="K126" s="1562">
        <v>67000000</v>
      </c>
      <c r="L126" s="194" t="s">
        <v>1196</v>
      </c>
      <c r="M126" s="2" t="s">
        <v>875</v>
      </c>
      <c r="N126" s="192">
        <v>2000000</v>
      </c>
      <c r="O126" s="193">
        <f t="shared" si="7"/>
        <v>1.4925373134328358E-2</v>
      </c>
      <c r="V126"/>
    </row>
    <row r="127" spans="2:22">
      <c r="B127" s="1548"/>
      <c r="C127" s="1551"/>
      <c r="D127" s="1554"/>
      <c r="E127" s="407"/>
      <c r="F127" s="476"/>
      <c r="G127" s="1557"/>
      <c r="H127" s="407"/>
      <c r="I127" s="407"/>
      <c r="J127" s="1560"/>
      <c r="K127" s="1562"/>
      <c r="L127" s="194" t="s">
        <v>1197</v>
      </c>
      <c r="M127" s="2" t="s">
        <v>875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49"/>
      <c r="C128" s="1552"/>
      <c r="D128" s="1555"/>
      <c r="E128" s="413"/>
      <c r="F128" s="479"/>
      <c r="G128" s="1558"/>
      <c r="H128" s="413"/>
      <c r="I128" s="413"/>
      <c r="J128" s="1563"/>
      <c r="K128" s="1564"/>
      <c r="L128" s="297" t="s">
        <v>1076</v>
      </c>
      <c r="M128" s="18" t="s">
        <v>875</v>
      </c>
      <c r="N128" s="298">
        <v>2000000</v>
      </c>
      <c r="O128" s="299">
        <f t="shared" si="7"/>
        <v>1.4925373134328358E-2</v>
      </c>
      <c r="V128"/>
    </row>
    <row r="129" spans="2:22" ht="31">
      <c r="B129" s="1547" t="s">
        <v>329</v>
      </c>
      <c r="C129" s="1550" t="s">
        <v>1198</v>
      </c>
      <c r="D129" s="1553"/>
      <c r="E129" s="406"/>
      <c r="F129" s="475"/>
      <c r="G129" s="1556"/>
      <c r="H129" s="406"/>
      <c r="I129" s="406"/>
      <c r="J129" s="1559" t="s">
        <v>1122</v>
      </c>
      <c r="K129" s="1561">
        <v>5000000</v>
      </c>
      <c r="L129" s="300" t="s">
        <v>1176</v>
      </c>
      <c r="M129" s="13" t="s">
        <v>875</v>
      </c>
      <c r="N129" s="295">
        <v>80000</v>
      </c>
      <c r="O129" s="296">
        <f>N129/8500000</f>
        <v>9.4117647058823521E-3</v>
      </c>
      <c r="V129"/>
    </row>
    <row r="130" spans="2:22" ht="46.5">
      <c r="B130" s="1548"/>
      <c r="C130" s="1551"/>
      <c r="D130" s="1554"/>
      <c r="E130" s="407"/>
      <c r="F130" s="476"/>
      <c r="G130" s="1557"/>
      <c r="H130" s="407"/>
      <c r="I130" s="407"/>
      <c r="J130" s="1560"/>
      <c r="K130" s="1562"/>
      <c r="L130" s="194" t="s">
        <v>1192</v>
      </c>
      <c r="M130" s="2" t="s">
        <v>875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48"/>
      <c r="C131" s="1551"/>
      <c r="D131" s="1554"/>
      <c r="E131" s="407"/>
      <c r="F131" s="476"/>
      <c r="G131" s="1557"/>
      <c r="H131" s="407"/>
      <c r="I131" s="407"/>
      <c r="J131" s="1560" t="s">
        <v>1060</v>
      </c>
      <c r="K131" s="1562">
        <v>3500000</v>
      </c>
      <c r="L131" s="194" t="s">
        <v>1199</v>
      </c>
      <c r="M131" s="2" t="s">
        <v>875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49"/>
      <c r="C132" s="1552"/>
      <c r="D132" s="1555"/>
      <c r="E132" s="413"/>
      <c r="F132" s="479"/>
      <c r="G132" s="1558"/>
      <c r="H132" s="413"/>
      <c r="I132" s="413"/>
      <c r="J132" s="1563"/>
      <c r="K132" s="1564"/>
      <c r="L132" s="297" t="s">
        <v>1200</v>
      </c>
      <c r="M132" s="18" t="s">
        <v>1035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4" t="s">
        <v>333</v>
      </c>
      <c r="C133" s="485" t="s">
        <v>980</v>
      </c>
      <c r="D133" s="485" t="s">
        <v>1022</v>
      </c>
      <c r="E133" s="488" t="s">
        <v>1021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565" t="s">
        <v>334</v>
      </c>
      <c r="C134" s="1567" t="s">
        <v>1201</v>
      </c>
      <c r="D134" s="509" t="s">
        <v>981</v>
      </c>
      <c r="E134" s="510" t="s">
        <v>942</v>
      </c>
      <c r="F134" s="511">
        <v>44250</v>
      </c>
      <c r="G134" s="512">
        <v>2500000</v>
      </c>
      <c r="H134" s="510" t="s">
        <v>1202</v>
      </c>
      <c r="I134" s="510" t="s">
        <v>1153</v>
      </c>
      <c r="J134" s="631" t="s">
        <v>757</v>
      </c>
      <c r="K134" s="632">
        <v>54000000</v>
      </c>
      <c r="L134" s="300" t="s">
        <v>1203</v>
      </c>
      <c r="M134" s="13" t="s">
        <v>1037</v>
      </c>
      <c r="N134" s="1536">
        <v>80510000</v>
      </c>
      <c r="O134" s="1538">
        <f>N134/80510000</f>
        <v>1</v>
      </c>
      <c r="V134"/>
    </row>
    <row r="135" spans="2:22" ht="16" thickBot="1">
      <c r="B135" s="1566"/>
      <c r="C135" s="1568"/>
      <c r="D135" s="513"/>
      <c r="E135" s="514"/>
      <c r="F135" s="515"/>
      <c r="G135" s="516"/>
      <c r="H135" s="514"/>
      <c r="I135" s="514"/>
      <c r="J135" s="633" t="s">
        <v>1053</v>
      </c>
      <c r="K135" s="634">
        <v>26510000</v>
      </c>
      <c r="L135" s="195"/>
      <c r="M135" s="17"/>
      <c r="N135" s="1537"/>
      <c r="O135" s="1539"/>
      <c r="V135"/>
    </row>
    <row r="136" spans="2:22">
      <c r="B136" s="1494" t="s">
        <v>341</v>
      </c>
      <c r="C136" s="1540" t="s">
        <v>1204</v>
      </c>
      <c r="D136" s="1511"/>
      <c r="E136" s="256"/>
      <c r="F136" s="480"/>
      <c r="G136" s="505"/>
      <c r="H136" s="252"/>
      <c r="I136" s="252"/>
      <c r="J136" s="1515" t="s">
        <v>1122</v>
      </c>
      <c r="K136" s="1543">
        <v>8630000</v>
      </c>
      <c r="L136" s="12" t="s">
        <v>1205</v>
      </c>
      <c r="M136" s="12" t="s">
        <v>103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494"/>
      <c r="C137" s="1540"/>
      <c r="D137" s="1511"/>
      <c r="E137" s="256"/>
      <c r="F137" s="480"/>
      <c r="G137" s="505"/>
      <c r="H137" s="252"/>
      <c r="I137" s="252"/>
      <c r="J137" s="1515"/>
      <c r="K137" s="1543"/>
      <c r="L137" s="23" t="s">
        <v>1206</v>
      </c>
      <c r="M137" s="23" t="s">
        <v>1035</v>
      </c>
      <c r="N137" s="10">
        <v>500000</v>
      </c>
      <c r="O137" s="16">
        <f>N137/K$136</f>
        <v>5.7937427578215531E-2</v>
      </c>
      <c r="V137"/>
    </row>
    <row r="138" spans="2:22">
      <c r="B138" s="1494"/>
      <c r="C138" s="1540"/>
      <c r="D138" s="1511"/>
      <c r="E138" s="256"/>
      <c r="F138" s="480"/>
      <c r="G138" s="505"/>
      <c r="H138" s="252"/>
      <c r="I138" s="252"/>
      <c r="J138" s="1515"/>
      <c r="K138" s="1543"/>
      <c r="L138" s="2" t="s">
        <v>1207</v>
      </c>
      <c r="M138" s="2" t="s">
        <v>1036</v>
      </c>
      <c r="N138" s="10">
        <v>1700000</v>
      </c>
      <c r="O138" s="16">
        <f>N138/K$136</f>
        <v>0.19698725376593279</v>
      </c>
      <c r="V138"/>
    </row>
    <row r="139" spans="2:22" ht="16" thickBot="1">
      <c r="B139" s="1494"/>
      <c r="C139" s="1541"/>
      <c r="D139" s="1542"/>
      <c r="E139" s="256"/>
      <c r="F139" s="480"/>
      <c r="G139" s="505"/>
      <c r="H139" s="252"/>
      <c r="I139" s="252"/>
      <c r="J139" s="1515"/>
      <c r="K139" s="1543"/>
      <c r="L139" s="30" t="s">
        <v>1208</v>
      </c>
      <c r="M139" s="30" t="s">
        <v>1036</v>
      </c>
      <c r="N139" s="31">
        <v>300000</v>
      </c>
      <c r="O139" s="20">
        <f>N139/K$136</f>
        <v>3.4762456546929318E-2</v>
      </c>
      <c r="V139"/>
    </row>
    <row r="140" spans="2:22">
      <c r="B140" s="1493" t="s">
        <v>1209</v>
      </c>
      <c r="C140" s="1544" t="s">
        <v>1210</v>
      </c>
      <c r="D140" s="426"/>
      <c r="E140" s="254"/>
      <c r="F140" s="481"/>
      <c r="G140" s="506"/>
      <c r="H140" s="255"/>
      <c r="I140" s="255"/>
      <c r="J140" s="1514" t="s">
        <v>757</v>
      </c>
      <c r="K140" s="1545">
        <v>500000000</v>
      </c>
      <c r="L140" s="27" t="s">
        <v>1211</v>
      </c>
      <c r="M140" s="27" t="s">
        <v>875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494"/>
      <c r="C141" s="1540"/>
      <c r="D141" s="427"/>
      <c r="E141" s="256"/>
      <c r="F141" s="480"/>
      <c r="G141" s="507"/>
      <c r="H141" s="257"/>
      <c r="I141" s="257"/>
      <c r="J141" s="1515"/>
      <c r="K141" s="1546"/>
      <c r="L141" s="23" t="s">
        <v>1212</v>
      </c>
      <c r="M141" s="23" t="s">
        <v>1035</v>
      </c>
      <c r="N141" s="10">
        <v>474700000</v>
      </c>
      <c r="O141" s="16">
        <f t="shared" si="9"/>
        <v>0.94940000000000002</v>
      </c>
      <c r="V141"/>
    </row>
    <row r="142" spans="2:22">
      <c r="B142" s="1494"/>
      <c r="C142" s="1540"/>
      <c r="D142" s="427"/>
      <c r="E142" s="256"/>
      <c r="F142" s="480"/>
      <c r="G142" s="507"/>
      <c r="H142" s="257"/>
      <c r="I142" s="257"/>
      <c r="J142" s="1515"/>
      <c r="K142" s="1546"/>
      <c r="L142" s="23" t="s">
        <v>1213</v>
      </c>
      <c r="M142" s="23" t="s">
        <v>875</v>
      </c>
      <c r="N142" s="10">
        <v>10700000</v>
      </c>
      <c r="O142" s="16">
        <f t="shared" si="9"/>
        <v>2.1399999999999999E-2</v>
      </c>
      <c r="V142"/>
    </row>
    <row r="143" spans="2:22">
      <c r="B143" s="1494"/>
      <c r="C143" s="1540"/>
      <c r="D143" s="427"/>
      <c r="E143" s="256"/>
      <c r="F143" s="480"/>
      <c r="G143" s="507"/>
      <c r="H143" s="257"/>
      <c r="I143" s="257"/>
      <c r="J143" s="1515"/>
      <c r="K143" s="1546"/>
      <c r="L143" s="2" t="s">
        <v>1214</v>
      </c>
      <c r="M143" s="2" t="s">
        <v>1036</v>
      </c>
      <c r="N143" s="10">
        <v>155500000</v>
      </c>
      <c r="O143" s="16">
        <f t="shared" si="9"/>
        <v>0.311</v>
      </c>
      <c r="V143"/>
    </row>
    <row r="144" spans="2:22" ht="46.5">
      <c r="B144" s="1494"/>
      <c r="C144" s="1540"/>
      <c r="D144" s="427"/>
      <c r="E144" s="256"/>
      <c r="F144" s="480"/>
      <c r="G144" s="507"/>
      <c r="H144" s="257"/>
      <c r="I144" s="257"/>
      <c r="J144" s="1515"/>
      <c r="K144" s="1546"/>
      <c r="L144" s="23" t="s">
        <v>1215</v>
      </c>
      <c r="M144" s="23" t="s">
        <v>875</v>
      </c>
      <c r="N144" s="10">
        <v>8300000</v>
      </c>
      <c r="O144" s="16">
        <f t="shared" si="9"/>
        <v>1.66E-2</v>
      </c>
      <c r="V144"/>
    </row>
    <row r="145" spans="2:22">
      <c r="B145" s="1494"/>
      <c r="C145" s="1540"/>
      <c r="D145" s="427"/>
      <c r="E145" s="256"/>
      <c r="F145" s="480"/>
      <c r="G145" s="507"/>
      <c r="H145" s="257"/>
      <c r="I145" s="257"/>
      <c r="J145" s="1515"/>
      <c r="K145" s="1546"/>
      <c r="L145" s="23" t="s">
        <v>1144</v>
      </c>
      <c r="M145" s="23" t="s">
        <v>875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494"/>
      <c r="C146" s="1540"/>
      <c r="D146" s="427"/>
      <c r="E146" s="256"/>
      <c r="F146" s="480"/>
      <c r="G146" s="507"/>
      <c r="H146" s="257"/>
      <c r="I146" s="257"/>
      <c r="J146" s="1515"/>
      <c r="K146" s="1546"/>
      <c r="L146" s="30" t="s">
        <v>1216</v>
      </c>
      <c r="M146" s="30" t="s">
        <v>875</v>
      </c>
      <c r="N146" s="31">
        <v>0</v>
      </c>
      <c r="O146" s="20">
        <f t="shared" si="9"/>
        <v>0</v>
      </c>
      <c r="V146"/>
    </row>
    <row r="147" spans="2:22" ht="31">
      <c r="B147" s="1518" t="s">
        <v>345</v>
      </c>
      <c r="C147" s="1521" t="s">
        <v>1217</v>
      </c>
      <c r="D147" s="1524"/>
      <c r="E147" s="378"/>
      <c r="F147" s="450"/>
      <c r="G147" s="1527"/>
      <c r="H147" s="378"/>
      <c r="I147" s="378"/>
      <c r="J147" s="1530" t="s">
        <v>1053</v>
      </c>
      <c r="K147" s="1532">
        <v>12500000</v>
      </c>
      <c r="L147" s="147" t="s">
        <v>121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19"/>
      <c r="C148" s="1522"/>
      <c r="D148" s="1525"/>
      <c r="E148" s="386"/>
      <c r="F148" s="468"/>
      <c r="G148" s="1528"/>
      <c r="H148" s="386"/>
      <c r="I148" s="386"/>
      <c r="J148" s="1531"/>
      <c r="K148" s="1533"/>
      <c r="L148" s="148" t="s">
        <v>119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19"/>
      <c r="C149" s="1522"/>
      <c r="D149" s="1525"/>
      <c r="E149" s="386"/>
      <c r="F149" s="468"/>
      <c r="G149" s="1528"/>
      <c r="H149" s="386"/>
      <c r="I149" s="386"/>
      <c r="J149" s="1531" t="s">
        <v>1122</v>
      </c>
      <c r="K149" s="1533">
        <v>12500000</v>
      </c>
      <c r="L149" s="148" t="s">
        <v>121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19"/>
      <c r="C150" s="1522"/>
      <c r="D150" s="1525"/>
      <c r="E150" s="386"/>
      <c r="F150" s="468"/>
      <c r="G150" s="1528"/>
      <c r="H150" s="386"/>
      <c r="I150" s="386"/>
      <c r="J150" s="1531"/>
      <c r="K150" s="1533"/>
      <c r="L150" s="148" t="s">
        <v>1220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19"/>
      <c r="C151" s="1522"/>
      <c r="D151" s="1525"/>
      <c r="E151" s="386"/>
      <c r="F151" s="468"/>
      <c r="G151" s="1528"/>
      <c r="H151" s="386"/>
      <c r="I151" s="386"/>
      <c r="J151" s="1531"/>
      <c r="K151" s="1533"/>
      <c r="L151" s="148" t="s">
        <v>1218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19"/>
      <c r="C152" s="1522"/>
      <c r="D152" s="1525"/>
      <c r="E152" s="386"/>
      <c r="F152" s="468"/>
      <c r="G152" s="1528"/>
      <c r="H152" s="386"/>
      <c r="I152" s="386"/>
      <c r="J152" s="1531" t="s">
        <v>1060</v>
      </c>
      <c r="K152" s="1533">
        <v>4500000</v>
      </c>
      <c r="L152" s="148" t="s">
        <v>1221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20"/>
      <c r="C153" s="1523"/>
      <c r="D153" s="1526"/>
      <c r="E153" s="387"/>
      <c r="F153" s="469"/>
      <c r="G153" s="1529"/>
      <c r="H153" s="387"/>
      <c r="I153" s="387"/>
      <c r="J153" s="1534"/>
      <c r="K153" s="1535"/>
      <c r="L153" s="202" t="s">
        <v>107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05" t="s">
        <v>347</v>
      </c>
      <c r="C154" s="305" t="s">
        <v>1222</v>
      </c>
      <c r="D154" s="428"/>
      <c r="E154" s="146"/>
      <c r="F154" s="482"/>
      <c r="G154" s="508"/>
      <c r="H154" s="97"/>
      <c r="I154" s="97"/>
      <c r="J154" s="1506" t="s">
        <v>757</v>
      </c>
      <c r="K154" s="1507">
        <v>100000000</v>
      </c>
      <c r="L154" s="306" t="s">
        <v>1078</v>
      </c>
      <c r="M154" s="306" t="s">
        <v>103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05"/>
      <c r="C155" s="94"/>
      <c r="D155" s="428"/>
      <c r="E155" s="146"/>
      <c r="F155" s="482"/>
      <c r="G155" s="508"/>
      <c r="H155" s="97"/>
      <c r="I155" s="97"/>
      <c r="J155" s="1506"/>
      <c r="K155" s="1507"/>
      <c r="L155" s="38" t="s">
        <v>1223</v>
      </c>
      <c r="M155" s="38" t="s">
        <v>1036</v>
      </c>
      <c r="N155" s="42">
        <v>14750000</v>
      </c>
      <c r="O155" s="40">
        <f>N155/$K$154</f>
        <v>0.14749999999999999</v>
      </c>
      <c r="V155"/>
    </row>
    <row r="156" spans="2:22">
      <c r="B156" s="1505"/>
      <c r="C156" s="94"/>
      <c r="D156" s="428"/>
      <c r="E156" s="146"/>
      <c r="F156" s="482"/>
      <c r="G156" s="508"/>
      <c r="H156" s="97"/>
      <c r="I156" s="97"/>
      <c r="J156" s="1506"/>
      <c r="K156" s="1507"/>
      <c r="L156" s="38" t="s">
        <v>1224</v>
      </c>
      <c r="M156" s="38" t="s">
        <v>875</v>
      </c>
      <c r="N156" s="42">
        <v>2000000</v>
      </c>
      <c r="O156" s="40">
        <f>N156/$K$154</f>
        <v>0.02</v>
      </c>
      <c r="V156"/>
    </row>
    <row r="157" spans="2:22" ht="16" customHeight="1">
      <c r="B157" s="1505"/>
      <c r="C157" s="94"/>
      <c r="D157" s="428"/>
      <c r="E157" s="146"/>
      <c r="F157" s="482"/>
      <c r="G157" s="508"/>
      <c r="H157" s="97"/>
      <c r="I157" s="97"/>
      <c r="J157" s="1506"/>
      <c r="K157" s="1507"/>
      <c r="L157" s="43" t="s">
        <v>1068</v>
      </c>
      <c r="M157" s="43" t="s">
        <v>875</v>
      </c>
      <c r="N157" s="43"/>
      <c r="O157" s="44">
        <f>N157/$K$154</f>
        <v>0</v>
      </c>
      <c r="V157"/>
    </row>
    <row r="158" spans="2:22" ht="16" thickBot="1">
      <c r="B158" s="1505"/>
      <c r="C158" s="94"/>
      <c r="D158" s="428"/>
      <c r="E158" s="146"/>
      <c r="F158" s="482"/>
      <c r="G158" s="508"/>
      <c r="H158" s="97"/>
      <c r="I158" s="97"/>
      <c r="J158" s="1506"/>
      <c r="K158" s="1507"/>
      <c r="L158" s="43" t="s">
        <v>1225</v>
      </c>
      <c r="M158" s="43" t="s">
        <v>875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493" t="s">
        <v>352</v>
      </c>
      <c r="C159" s="1508" t="s">
        <v>1226</v>
      </c>
      <c r="D159" s="1510"/>
      <c r="E159" s="417"/>
      <c r="F159" s="483"/>
      <c r="G159" s="1512"/>
      <c r="H159" s="400"/>
      <c r="I159" s="400"/>
      <c r="J159" s="1514" t="s">
        <v>757</v>
      </c>
      <c r="K159" s="1516">
        <v>90000000</v>
      </c>
      <c r="L159" s="33" t="s">
        <v>1227</v>
      </c>
      <c r="M159" s="33" t="s">
        <v>103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494"/>
      <c r="C160" s="1509"/>
      <c r="D160" s="1511"/>
      <c r="E160" s="392"/>
      <c r="F160" s="438"/>
      <c r="G160" s="1513"/>
      <c r="H160" s="390"/>
      <c r="I160" s="390"/>
      <c r="J160" s="1515"/>
      <c r="K160" s="1517"/>
      <c r="L160" s="2" t="s">
        <v>1228</v>
      </c>
      <c r="M160" s="2" t="s">
        <v>875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494"/>
      <c r="C161" s="1509"/>
      <c r="D161" s="1511"/>
      <c r="E161" s="392"/>
      <c r="F161" s="438"/>
      <c r="G161" s="1513"/>
      <c r="H161" s="390"/>
      <c r="I161" s="390"/>
      <c r="J161" s="1515"/>
      <c r="K161" s="1517"/>
      <c r="L161" s="18" t="s">
        <v>1229</v>
      </c>
      <c r="M161" s="18" t="s">
        <v>1036</v>
      </c>
      <c r="N161" s="19">
        <v>30000000</v>
      </c>
      <c r="O161" s="350">
        <f t="shared" si="11"/>
        <v>0.33333333333333331</v>
      </c>
      <c r="V161"/>
    </row>
    <row r="162" spans="2:22">
      <c r="B162" s="1493" t="s">
        <v>357</v>
      </c>
      <c r="C162" s="1496" t="s">
        <v>1230</v>
      </c>
      <c r="D162" s="1499"/>
      <c r="E162" s="624"/>
      <c r="F162" s="456"/>
      <c r="G162" s="1502"/>
      <c r="H162" s="414"/>
      <c r="I162" s="414"/>
      <c r="J162" s="13" t="s">
        <v>1122</v>
      </c>
      <c r="K162" s="14">
        <v>9000000</v>
      </c>
      <c r="L162" s="13" t="s">
        <v>1062</v>
      </c>
      <c r="M162" s="13" t="s">
        <v>875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494"/>
      <c r="C163" s="1497"/>
      <c r="D163" s="1500"/>
      <c r="E163" s="625"/>
      <c r="F163" s="457"/>
      <c r="G163" s="1503"/>
      <c r="H163" s="415"/>
      <c r="I163" s="415"/>
      <c r="J163" s="2" t="s">
        <v>1074</v>
      </c>
      <c r="K163" s="10">
        <v>7760000</v>
      </c>
      <c r="L163" s="23" t="s">
        <v>1119</v>
      </c>
      <c r="M163" s="2" t="s">
        <v>875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495"/>
      <c r="C164" s="1498"/>
      <c r="D164" s="1501"/>
      <c r="E164" s="399"/>
      <c r="F164" s="458"/>
      <c r="G164" s="1504"/>
      <c r="H164" s="416"/>
      <c r="I164" s="416"/>
      <c r="J164" s="17" t="s">
        <v>1060</v>
      </c>
      <c r="K164" s="345">
        <v>3250000</v>
      </c>
      <c r="L164" s="17"/>
      <c r="M164" s="17" t="s">
        <v>875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52" t="s">
        <v>294</v>
      </c>
      <c r="C16" s="1731"/>
      <c r="D16" s="1731"/>
      <c r="E16" s="1731"/>
      <c r="F16" s="1734" t="s">
        <v>1053</v>
      </c>
      <c r="G16" s="1729">
        <v>100000000</v>
      </c>
      <c r="H16" s="13" t="s">
        <v>1231</v>
      </c>
      <c r="I16" s="13" t="s">
        <v>103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02"/>
      <c r="C17" s="1732"/>
      <c r="D17" s="1732"/>
      <c r="E17" s="1732"/>
      <c r="F17" s="1735"/>
      <c r="G17" s="1730"/>
      <c r="H17" s="18" t="s">
        <v>1232</v>
      </c>
      <c r="I17" s="18" t="s">
        <v>875</v>
      </c>
      <c r="J17" s="31">
        <v>29000000</v>
      </c>
      <c r="K17" s="20">
        <f>J17/$L$16</f>
        <v>0.28999999999999998</v>
      </c>
    </row>
    <row r="18" spans="2:12" s="1" customFormat="1">
      <c r="B18" s="1493" t="s">
        <v>295</v>
      </c>
      <c r="C18" s="1731"/>
      <c r="D18" s="1731"/>
      <c r="E18" s="1731"/>
      <c r="F18" s="331" t="s">
        <v>1040</v>
      </c>
      <c r="G18" s="284">
        <v>30000000</v>
      </c>
      <c r="H18" s="13" t="s">
        <v>1233</v>
      </c>
      <c r="I18" s="13" t="s">
        <v>103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494"/>
      <c r="C19" s="1732"/>
      <c r="D19" s="1732"/>
      <c r="E19" s="1732"/>
      <c r="F19" s="281"/>
      <c r="G19" s="286"/>
      <c r="H19" s="2"/>
      <c r="I19" s="2" t="s">
        <v>1114</v>
      </c>
      <c r="J19" s="10">
        <v>1000000</v>
      </c>
      <c r="K19" s="288">
        <f>J19/L$18</f>
        <v>3.4722222222222224E-2</v>
      </c>
    </row>
    <row r="20" spans="2:12" s="1" customFormat="1" ht="16" thickBot="1">
      <c r="B20" s="1495"/>
      <c r="C20" s="1733"/>
      <c r="D20" s="1733"/>
      <c r="E20" s="1733"/>
      <c r="F20" s="282"/>
      <c r="G20" s="285"/>
      <c r="H20" s="17"/>
      <c r="I20" s="17" t="s">
        <v>123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19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19"/>
  </cols>
  <sheetData>
    <row r="1" spans="1:16" customFormat="1">
      <c r="B1" s="785" t="s">
        <v>1235</v>
      </c>
      <c r="C1" s="785"/>
      <c r="D1" s="785"/>
      <c r="E1" s="678"/>
      <c r="F1" s="678"/>
      <c r="G1" s="678"/>
      <c r="H1" s="786" t="s">
        <v>1236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" thickBot="1">
      <c r="B2" s="785" t="s">
        <v>1237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5" customHeight="1">
      <c r="A3" s="823" t="s">
        <v>370</v>
      </c>
      <c r="B3" s="787" t="s">
        <v>191</v>
      </c>
      <c r="C3" s="788" t="s">
        <v>1238</v>
      </c>
      <c r="D3" s="788" t="s">
        <v>1239</v>
      </c>
      <c r="E3" s="788" t="s">
        <v>1240</v>
      </c>
      <c r="F3" s="788" t="s">
        <v>1241</v>
      </c>
      <c r="G3" s="788" t="s">
        <v>1242</v>
      </c>
      <c r="H3" s="788" t="s">
        <v>1243</v>
      </c>
      <c r="I3" s="788" t="s">
        <v>1244</v>
      </c>
      <c r="J3" s="788" t="s">
        <v>1245</v>
      </c>
      <c r="K3" s="788" t="s">
        <v>1246</v>
      </c>
      <c r="L3" s="788" t="s">
        <v>1247</v>
      </c>
      <c r="M3" s="788" t="s">
        <v>1248</v>
      </c>
      <c r="N3" s="788" t="s">
        <v>1249</v>
      </c>
      <c r="O3" s="789" t="s">
        <v>1250</v>
      </c>
      <c r="P3" s="788" t="s">
        <v>1251</v>
      </c>
    </row>
    <row r="4" spans="1:16" customFormat="1" ht="14.5" customHeight="1">
      <c r="A4" t="s">
        <v>480</v>
      </c>
      <c r="B4" s="790" t="s">
        <v>222</v>
      </c>
      <c r="C4" s="791">
        <v>113</v>
      </c>
      <c r="D4" s="791" t="s">
        <v>837</v>
      </c>
      <c r="E4" s="792" t="s">
        <v>755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52</v>
      </c>
    </row>
    <row r="5" spans="1:16" customFormat="1" ht="14.5" customHeight="1">
      <c r="A5" t="s">
        <v>418</v>
      </c>
      <c r="B5" s="801" t="s">
        <v>225</v>
      </c>
      <c r="C5" s="802">
        <v>150</v>
      </c>
      <c r="D5" s="802" t="s">
        <v>837</v>
      </c>
      <c r="E5" s="791" t="s">
        <v>757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3</v>
      </c>
    </row>
    <row r="6" spans="1:16" customFormat="1" ht="14.5" customHeight="1">
      <c r="A6" t="s">
        <v>440</v>
      </c>
      <c r="B6" s="801" t="s">
        <v>226</v>
      </c>
      <c r="C6" s="802">
        <v>500</v>
      </c>
      <c r="D6" s="802" t="s">
        <v>837</v>
      </c>
      <c r="E6" s="802" t="s">
        <v>757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4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7</v>
      </c>
      <c r="E7" s="802" t="s">
        <v>755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5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7</v>
      </c>
      <c r="E8" s="802" t="s">
        <v>755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6</v>
      </c>
    </row>
    <row r="9" spans="1:16" customFormat="1">
      <c r="A9" t="s">
        <v>482</v>
      </c>
      <c r="B9" s="807" t="s">
        <v>1257</v>
      </c>
      <c r="C9" s="802">
        <v>2</v>
      </c>
      <c r="D9" s="802" t="s">
        <v>830</v>
      </c>
      <c r="E9" s="802" t="s">
        <v>755</v>
      </c>
      <c r="F9" s="802">
        <v>0</v>
      </c>
      <c r="G9" s="804">
        <v>0</v>
      </c>
      <c r="H9" s="802">
        <v>2</v>
      </c>
      <c r="I9" s="804">
        <v>1</v>
      </c>
      <c r="J9" s="802" t="s">
        <v>1258</v>
      </c>
      <c r="K9" s="802" t="s">
        <v>1258</v>
      </c>
      <c r="L9" s="802" t="s">
        <v>1258</v>
      </c>
      <c r="M9" s="804" t="s">
        <v>1259</v>
      </c>
      <c r="N9" s="804" t="s">
        <v>1259</v>
      </c>
      <c r="O9" s="805" t="s">
        <v>555</v>
      </c>
      <c r="P9" s="806" t="s">
        <v>1260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7</v>
      </c>
      <c r="E10" s="802" t="s">
        <v>755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61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7</v>
      </c>
      <c r="E11" s="802" t="s">
        <v>755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62</v>
      </c>
    </row>
    <row r="12" spans="1:16" customFormat="1">
      <c r="A12" t="s">
        <v>490</v>
      </c>
      <c r="B12" s="801" t="s">
        <v>1263</v>
      </c>
      <c r="C12" s="802">
        <v>10</v>
      </c>
      <c r="D12" s="802" t="s">
        <v>837</v>
      </c>
      <c r="E12" s="802" t="s">
        <v>755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4</v>
      </c>
    </row>
    <row r="13" spans="1:16" customFormat="1" ht="28">
      <c r="A13" t="s">
        <v>374</v>
      </c>
      <c r="B13" s="801" t="s">
        <v>242</v>
      </c>
      <c r="C13" s="802">
        <v>3.5</v>
      </c>
      <c r="D13" s="802" t="s">
        <v>837</v>
      </c>
      <c r="E13" s="802" t="s">
        <v>1265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6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7</v>
      </c>
      <c r="E14" s="802" t="s">
        <v>755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7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7</v>
      </c>
      <c r="E15" s="802" t="s">
        <v>755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8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7</v>
      </c>
      <c r="E16" s="802" t="s">
        <v>755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69</v>
      </c>
    </row>
    <row r="17" spans="1:16" customFormat="1">
      <c r="A17" t="s">
        <v>494</v>
      </c>
      <c r="B17" s="801" t="s">
        <v>950</v>
      </c>
      <c r="C17" s="802">
        <v>200</v>
      </c>
      <c r="D17" s="802" t="s">
        <v>837</v>
      </c>
      <c r="E17" s="802" t="s">
        <v>755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70</v>
      </c>
    </row>
    <row r="18" spans="1:16" customFormat="1">
      <c r="A18" t="s">
        <v>495</v>
      </c>
      <c r="B18" s="801" t="s">
        <v>956</v>
      </c>
      <c r="C18" s="802">
        <v>12</v>
      </c>
      <c r="D18" s="802" t="s">
        <v>837</v>
      </c>
      <c r="E18" s="802" t="s">
        <v>755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71</v>
      </c>
    </row>
    <row r="19" spans="1:16" customFormat="1">
      <c r="A19" t="s">
        <v>496</v>
      </c>
      <c r="B19" s="801" t="s">
        <v>847</v>
      </c>
      <c r="C19" s="802">
        <v>100</v>
      </c>
      <c r="D19" s="802" t="s">
        <v>837</v>
      </c>
      <c r="E19" s="802" t="s">
        <v>755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72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7</v>
      </c>
      <c r="E20" s="802" t="s">
        <v>757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3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7</v>
      </c>
      <c r="E21" s="802" t="s">
        <v>757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4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7</v>
      </c>
      <c r="E22" s="802" t="s">
        <v>757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5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7</v>
      </c>
      <c r="E23" s="802" t="s">
        <v>755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6</v>
      </c>
    </row>
    <row r="24" spans="1:16" customFormat="1">
      <c r="A24" t="s">
        <v>424</v>
      </c>
      <c r="B24" s="807" t="s">
        <v>1277</v>
      </c>
      <c r="C24" s="802">
        <v>206</v>
      </c>
      <c r="D24" s="802" t="s">
        <v>837</v>
      </c>
      <c r="E24" s="802" t="s">
        <v>755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8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7</v>
      </c>
      <c r="E25" s="802" t="s">
        <v>757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79</v>
      </c>
    </row>
    <row r="26" spans="1:16" customFormat="1">
      <c r="A26" t="s">
        <v>499</v>
      </c>
      <c r="B26" s="801" t="s">
        <v>969</v>
      </c>
      <c r="C26" s="802">
        <v>8</v>
      </c>
      <c r="D26" s="802" t="s">
        <v>837</v>
      </c>
      <c r="E26" s="802" t="s">
        <v>755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80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7</v>
      </c>
      <c r="E27" s="802" t="s">
        <v>757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81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7</v>
      </c>
      <c r="E28" s="802" t="s">
        <v>755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82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7</v>
      </c>
      <c r="E29" s="802" t="s">
        <v>755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3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7</v>
      </c>
      <c r="E30" s="802" t="s">
        <v>755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4</v>
      </c>
    </row>
    <row r="31" spans="1:16" customFormat="1">
      <c r="A31" t="s">
        <v>502</v>
      </c>
      <c r="B31" s="807" t="s">
        <v>1285</v>
      </c>
      <c r="C31" s="802">
        <v>2.2000000000000002</v>
      </c>
      <c r="D31" s="802" t="s">
        <v>837</v>
      </c>
      <c r="E31" s="802" t="s">
        <v>755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6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7</v>
      </c>
      <c r="E32" s="802" t="s">
        <v>755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7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7</v>
      </c>
      <c r="E33" s="802" t="s">
        <v>755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8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7</v>
      </c>
      <c r="E34" s="802" t="s">
        <v>757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89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7</v>
      </c>
      <c r="E35" s="802" t="s">
        <v>757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90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7</v>
      </c>
      <c r="E36" s="802" t="s">
        <v>757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91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7</v>
      </c>
      <c r="E37" s="802" t="s">
        <v>755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92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7</v>
      </c>
      <c r="E38" s="802" t="s">
        <v>755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3</v>
      </c>
    </row>
    <row r="39" spans="1:16" customFormat="1">
      <c r="A39" t="s">
        <v>406</v>
      </c>
      <c r="B39" s="801" t="s">
        <v>800</v>
      </c>
      <c r="C39" s="802">
        <v>20</v>
      </c>
      <c r="D39" s="802" t="s">
        <v>837</v>
      </c>
      <c r="E39" s="802" t="s">
        <v>755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4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7</v>
      </c>
      <c r="E40" s="802" t="s">
        <v>755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5</v>
      </c>
    </row>
    <row r="41" spans="1:16" customFormat="1" ht="28">
      <c r="A41" t="s">
        <v>472</v>
      </c>
      <c r="B41" s="801" t="s">
        <v>290</v>
      </c>
      <c r="C41" s="802">
        <v>3</v>
      </c>
      <c r="D41" s="802" t="s">
        <v>830</v>
      </c>
      <c r="E41" s="802" t="s">
        <v>1265</v>
      </c>
      <c r="F41" s="802">
        <v>0</v>
      </c>
      <c r="G41" s="804">
        <v>0</v>
      </c>
      <c r="H41" s="802">
        <v>3</v>
      </c>
      <c r="I41" s="804">
        <v>1</v>
      </c>
      <c r="J41" s="802" t="s">
        <v>1258</v>
      </c>
      <c r="K41" s="802" t="s">
        <v>1258</v>
      </c>
      <c r="L41" s="802" t="s">
        <v>1258</v>
      </c>
      <c r="M41" s="804" t="s">
        <v>1259</v>
      </c>
      <c r="N41" s="804" t="s">
        <v>1259</v>
      </c>
      <c r="O41" s="805" t="s">
        <v>554</v>
      </c>
      <c r="P41" s="806" t="s">
        <v>1296</v>
      </c>
    </row>
    <row r="42" spans="1:16" customFormat="1">
      <c r="A42" t="s">
        <v>472</v>
      </c>
      <c r="B42" s="801" t="s">
        <v>978</v>
      </c>
      <c r="C42" s="802">
        <v>34</v>
      </c>
      <c r="D42" s="802" t="s">
        <v>837</v>
      </c>
      <c r="E42" s="802" t="s">
        <v>757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7</v>
      </c>
    </row>
    <row r="43" spans="1:16" customFormat="1">
      <c r="A43" t="s">
        <v>426</v>
      </c>
      <c r="B43" s="801" t="s">
        <v>815</v>
      </c>
      <c r="C43" s="802">
        <v>25.5</v>
      </c>
      <c r="D43" s="802" t="s">
        <v>837</v>
      </c>
      <c r="E43" s="802" t="s">
        <v>755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8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7</v>
      </c>
      <c r="E44" s="802" t="s">
        <v>755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299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7</v>
      </c>
      <c r="E45" s="802" t="s">
        <v>755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300</v>
      </c>
    </row>
    <row r="46" spans="1:16" customFormat="1">
      <c r="A46" t="s">
        <v>427</v>
      </c>
      <c r="B46" s="807" t="s">
        <v>1301</v>
      </c>
      <c r="C46" s="802">
        <v>41</v>
      </c>
      <c r="D46" s="802" t="s">
        <v>837</v>
      </c>
      <c r="E46" s="802" t="s">
        <v>755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02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7</v>
      </c>
      <c r="E47" s="802" t="s">
        <v>755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3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7</v>
      </c>
      <c r="E48" s="802" t="s">
        <v>755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4</v>
      </c>
    </row>
    <row r="49" spans="1:16" customFormat="1" ht="42.65" customHeight="1">
      <c r="A49" t="s">
        <v>505</v>
      </c>
      <c r="B49" s="801" t="s">
        <v>300</v>
      </c>
      <c r="C49" s="802">
        <v>15</v>
      </c>
      <c r="D49" s="802" t="s">
        <v>837</v>
      </c>
      <c r="E49" s="802" t="s">
        <v>755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5</v>
      </c>
    </row>
    <row r="50" spans="1:16" customFormat="1">
      <c r="A50" t="s">
        <v>505</v>
      </c>
      <c r="B50" s="807" t="s">
        <v>1306</v>
      </c>
      <c r="C50" s="802">
        <v>20</v>
      </c>
      <c r="D50" s="802" t="s">
        <v>837</v>
      </c>
      <c r="E50" s="802" t="s">
        <v>755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7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7</v>
      </c>
      <c r="E51" s="802" t="s">
        <v>755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8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7</v>
      </c>
      <c r="E52" s="802" t="s">
        <v>755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09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7</v>
      </c>
      <c r="E53" s="802" t="s">
        <v>755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10</v>
      </c>
    </row>
    <row r="54" spans="1:16" customFormat="1">
      <c r="A54" t="s">
        <v>430</v>
      </c>
      <c r="B54" s="801" t="s">
        <v>1311</v>
      </c>
      <c r="C54" s="802">
        <v>100</v>
      </c>
      <c r="D54" s="802" t="s">
        <v>830</v>
      </c>
      <c r="E54" s="802" t="s">
        <v>755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8</v>
      </c>
      <c r="K54" s="808" t="s">
        <v>1258</v>
      </c>
      <c r="L54" s="802" t="s">
        <v>1258</v>
      </c>
      <c r="M54" s="804" t="s">
        <v>1259</v>
      </c>
      <c r="N54" s="804" t="s">
        <v>1259</v>
      </c>
      <c r="O54" s="805" t="s">
        <v>554</v>
      </c>
      <c r="P54" s="806" t="s">
        <v>1312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7</v>
      </c>
      <c r="E55" s="802" t="s">
        <v>755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3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7</v>
      </c>
      <c r="E56" s="802" t="s">
        <v>755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4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7</v>
      </c>
      <c r="E57" s="802" t="s">
        <v>755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5</v>
      </c>
    </row>
    <row r="58" spans="1:16" customFormat="1">
      <c r="A58" t="s">
        <v>409</v>
      </c>
      <c r="B58" s="801" t="s">
        <v>986</v>
      </c>
      <c r="C58" s="802">
        <v>11</v>
      </c>
      <c r="D58" s="802" t="s">
        <v>837</v>
      </c>
      <c r="E58" s="802" t="s">
        <v>757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6</v>
      </c>
    </row>
    <row r="59" spans="1:16" customFormat="1">
      <c r="A59" t="s">
        <v>486</v>
      </c>
      <c r="B59" s="801" t="s">
        <v>1006</v>
      </c>
      <c r="C59" s="802">
        <v>153</v>
      </c>
      <c r="D59" s="802" t="s">
        <v>830</v>
      </c>
      <c r="E59" s="802" t="s">
        <v>755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8</v>
      </c>
      <c r="K59" s="808" t="s">
        <v>1258</v>
      </c>
      <c r="L59" s="802" t="s">
        <v>1258</v>
      </c>
      <c r="M59" s="804" t="s">
        <v>1259</v>
      </c>
      <c r="N59" s="804" t="s">
        <v>1259</v>
      </c>
      <c r="O59" s="805" t="s">
        <v>555</v>
      </c>
      <c r="P59" s="806" t="s">
        <v>1317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7</v>
      </c>
      <c r="E60" s="802" t="s">
        <v>755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18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7</v>
      </c>
      <c r="E61" s="802" t="s">
        <v>757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19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0</v>
      </c>
      <c r="E62" s="802" t="s">
        <v>757</v>
      </c>
      <c r="F62" s="802">
        <v>500</v>
      </c>
      <c r="G62" s="804">
        <v>1</v>
      </c>
      <c r="H62" s="802">
        <v>0</v>
      </c>
      <c r="I62" s="804">
        <v>0</v>
      </c>
      <c r="J62" s="1736">
        <v>475</v>
      </c>
      <c r="K62" s="1737"/>
      <c r="L62" s="802">
        <v>25</v>
      </c>
      <c r="M62" s="804" t="s">
        <v>1259</v>
      </c>
      <c r="N62" s="804" t="s">
        <v>1259</v>
      </c>
      <c r="O62" s="805" t="s">
        <v>555</v>
      </c>
      <c r="P62" s="806" t="s">
        <v>1320</v>
      </c>
    </row>
    <row r="63" spans="1:16" customFormat="1">
      <c r="A63" t="s">
        <v>388</v>
      </c>
      <c r="B63" s="807" t="s">
        <v>1321</v>
      </c>
      <c r="C63" s="802">
        <v>300</v>
      </c>
      <c r="D63" s="802" t="s">
        <v>837</v>
      </c>
      <c r="E63" s="802" t="s">
        <v>757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22</v>
      </c>
    </row>
    <row r="64" spans="1:16" customFormat="1">
      <c r="A64" t="s">
        <v>388</v>
      </c>
      <c r="B64" s="801" t="s">
        <v>1323</v>
      </c>
      <c r="C64" s="802">
        <v>25</v>
      </c>
      <c r="D64" s="802" t="s">
        <v>830</v>
      </c>
      <c r="E64" s="802" t="s">
        <v>757</v>
      </c>
      <c r="F64" s="802">
        <v>25</v>
      </c>
      <c r="G64" s="804">
        <v>1</v>
      </c>
      <c r="H64" s="802">
        <v>0</v>
      </c>
      <c r="I64" s="804">
        <v>0</v>
      </c>
      <c r="J64" s="1736" t="s">
        <v>1258</v>
      </c>
      <c r="K64" s="1737"/>
      <c r="L64" s="802">
        <v>0</v>
      </c>
      <c r="M64" s="804" t="s">
        <v>1259</v>
      </c>
      <c r="N64" s="804" t="s">
        <v>1259</v>
      </c>
      <c r="O64" s="805" t="s">
        <v>555</v>
      </c>
      <c r="P64" s="806" t="s">
        <v>1324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7</v>
      </c>
      <c r="E65" s="802" t="s">
        <v>755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5</v>
      </c>
    </row>
    <row r="66" spans="1:160" customFormat="1">
      <c r="A66" t="s">
        <v>508</v>
      </c>
      <c r="B66" s="801" t="s">
        <v>1023</v>
      </c>
      <c r="C66" s="802">
        <v>6.5</v>
      </c>
      <c r="D66" s="802" t="s">
        <v>837</v>
      </c>
      <c r="E66" s="802" t="s">
        <v>755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6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7</v>
      </c>
      <c r="E67" s="802" t="s">
        <v>755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7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7</v>
      </c>
      <c r="E68" s="802" t="s">
        <v>755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8</v>
      </c>
    </row>
    <row r="69" spans="1:160" s="545" customFormat="1">
      <c r="A69" t="s">
        <v>510</v>
      </c>
      <c r="B69" s="807" t="s">
        <v>1329</v>
      </c>
      <c r="C69" s="802">
        <v>18.100000000000001</v>
      </c>
      <c r="D69" s="802" t="s">
        <v>837</v>
      </c>
      <c r="E69" s="802" t="s">
        <v>755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30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7</v>
      </c>
      <c r="E70" s="802" t="s">
        <v>755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31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7</v>
      </c>
      <c r="E71" s="802" t="s">
        <v>755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32</v>
      </c>
    </row>
    <row r="72" spans="1:160" customFormat="1" ht="28">
      <c r="A72" t="s">
        <v>487</v>
      </c>
      <c r="B72" s="801" t="s">
        <v>334</v>
      </c>
      <c r="C72" s="802">
        <v>80.5</v>
      </c>
      <c r="D72" s="802" t="s">
        <v>837</v>
      </c>
      <c r="E72" s="802" t="s">
        <v>1333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4</v>
      </c>
    </row>
    <row r="73" spans="1:160">
      <c r="A73" t="s">
        <v>487</v>
      </c>
      <c r="B73" s="801" t="s">
        <v>1335</v>
      </c>
      <c r="C73" s="802">
        <v>100</v>
      </c>
      <c r="D73" s="802" t="s">
        <v>830</v>
      </c>
      <c r="E73" s="802" t="s">
        <v>757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8</v>
      </c>
      <c r="K73" s="808" t="s">
        <v>1258</v>
      </c>
      <c r="L73" s="802" t="s">
        <v>1258</v>
      </c>
      <c r="M73" s="804" t="s">
        <v>1259</v>
      </c>
      <c r="N73" s="804" t="s">
        <v>1259</v>
      </c>
      <c r="O73" s="805" t="s">
        <v>555</v>
      </c>
      <c r="P73" s="806" t="s">
        <v>1336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7</v>
      </c>
      <c r="E74" s="802" t="s">
        <v>755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7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7</v>
      </c>
      <c r="E75" s="802" t="s">
        <v>755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8</v>
      </c>
      <c r="Q75"/>
    </row>
    <row r="76" spans="1:160">
      <c r="A76" t="s">
        <v>413</v>
      </c>
      <c r="B76" s="801" t="s">
        <v>1339</v>
      </c>
      <c r="C76" s="802">
        <v>25</v>
      </c>
      <c r="D76" s="802" t="s">
        <v>830</v>
      </c>
      <c r="E76" s="802" t="s">
        <v>755</v>
      </c>
      <c r="F76" s="802">
        <v>0</v>
      </c>
      <c r="G76" s="804">
        <v>0</v>
      </c>
      <c r="H76" s="808">
        <v>25</v>
      </c>
      <c r="I76" s="804">
        <v>1</v>
      </c>
      <c r="J76" s="808" t="s">
        <v>1258</v>
      </c>
      <c r="K76" s="808" t="s">
        <v>1258</v>
      </c>
      <c r="L76" s="802" t="s">
        <v>1258</v>
      </c>
      <c r="M76" s="804" t="s">
        <v>1259</v>
      </c>
      <c r="N76" s="804" t="s">
        <v>1259</v>
      </c>
      <c r="O76" s="805" t="s">
        <v>554</v>
      </c>
      <c r="P76" s="806" t="s">
        <v>1340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7</v>
      </c>
      <c r="E77" s="802" t="s">
        <v>755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41</v>
      </c>
    </row>
    <row r="78" spans="1:160" customFormat="1">
      <c r="A78" t="s">
        <v>511</v>
      </c>
      <c r="B78" s="807" t="s">
        <v>1342</v>
      </c>
      <c r="C78" s="802">
        <v>25</v>
      </c>
      <c r="D78" s="802" t="s">
        <v>837</v>
      </c>
      <c r="E78" s="802" t="s">
        <v>755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3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7</v>
      </c>
      <c r="E79" s="802" t="s">
        <v>757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4</v>
      </c>
    </row>
    <row r="80" spans="1:160" customFormat="1">
      <c r="A80" t="s">
        <v>437</v>
      </c>
      <c r="B80" s="807" t="s">
        <v>1345</v>
      </c>
      <c r="C80" s="802">
        <v>180.3</v>
      </c>
      <c r="D80" s="802" t="s">
        <v>837</v>
      </c>
      <c r="E80" s="802" t="s">
        <v>755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6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7</v>
      </c>
      <c r="E81" s="802" t="s">
        <v>757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7</v>
      </c>
    </row>
    <row r="82" spans="1:16" customFormat="1">
      <c r="A82" t="s">
        <v>416</v>
      </c>
      <c r="B82" s="801" t="s">
        <v>1348</v>
      </c>
      <c r="C82" s="802">
        <v>150</v>
      </c>
      <c r="D82" s="802" t="s">
        <v>837</v>
      </c>
      <c r="E82" s="802" t="s">
        <v>757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49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7</v>
      </c>
      <c r="E83" s="802" t="s">
        <v>755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50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7</v>
      </c>
      <c r="E84" s="802" t="s">
        <v>755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51</v>
      </c>
    </row>
    <row r="85" spans="1:16" customFormat="1">
      <c r="B85" s="813" t="s">
        <v>1352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3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4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5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6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19"/>
    <col min="2" max="2" width="18" style="519" bestFit="1" customWidth="1"/>
    <col min="3" max="3" width="36.5" style="519" customWidth="1"/>
    <col min="4" max="4" width="18.25" style="519" customWidth="1"/>
    <col min="5" max="5" width="20.33203125" style="519" customWidth="1"/>
    <col min="6" max="6" width="20.75" style="519" bestFit="1" customWidth="1"/>
    <col min="7" max="7" width="9.58203125" style="519" bestFit="1" customWidth="1"/>
    <col min="8" max="8" width="13.83203125" style="519" customWidth="1"/>
    <col min="9" max="9" width="15.5" style="519" customWidth="1"/>
    <col min="10" max="10" width="17.83203125" style="519" customWidth="1"/>
    <col min="11" max="12" width="16.58203125" style="519" customWidth="1"/>
    <col min="13" max="14" width="8.58203125" style="519"/>
    <col min="15" max="15" width="13.08203125" style="519" bestFit="1" customWidth="1"/>
    <col min="16" max="16" width="31.08203125" style="519" bestFit="1" customWidth="1"/>
    <col min="17" max="17" width="53.08203125" style="519" bestFit="1" customWidth="1"/>
    <col min="18" max="16384" width="8.58203125" style="519"/>
  </cols>
  <sheetData>
    <row r="1" spans="1:17" ht="43.5">
      <c r="A1" s="540" t="s">
        <v>370</v>
      </c>
      <c r="B1" s="532" t="s">
        <v>1357</v>
      </c>
      <c r="C1" s="532" t="s">
        <v>1358</v>
      </c>
      <c r="D1" s="532" t="s">
        <v>1359</v>
      </c>
      <c r="E1" s="532" t="s">
        <v>1360</v>
      </c>
      <c r="F1" s="532" t="s">
        <v>1361</v>
      </c>
      <c r="G1" s="532" t="s">
        <v>1362</v>
      </c>
      <c r="H1" s="532" t="s">
        <v>878</v>
      </c>
      <c r="I1" s="532" t="s">
        <v>1363</v>
      </c>
      <c r="J1" s="532" t="s">
        <v>1364</v>
      </c>
      <c r="K1" s="1177" t="s">
        <v>1365</v>
      </c>
      <c r="L1" s="1177" t="s">
        <v>1366</v>
      </c>
      <c r="M1" s="532" t="s">
        <v>1367</v>
      </c>
    </row>
    <row r="2" spans="1:17" ht="72.5">
      <c r="A2" s="1178" t="s">
        <v>440</v>
      </c>
      <c r="B2" s="519" t="s">
        <v>1368</v>
      </c>
      <c r="C2" s="532" t="s">
        <v>1369</v>
      </c>
      <c r="D2" s="532" t="s">
        <v>1370</v>
      </c>
      <c r="E2" s="532" t="s">
        <v>1371</v>
      </c>
      <c r="F2" s="532" t="s">
        <v>226</v>
      </c>
      <c r="G2" s="532" t="s">
        <v>1372</v>
      </c>
      <c r="H2" s="538">
        <v>42662</v>
      </c>
      <c r="I2" s="659">
        <v>1446233</v>
      </c>
      <c r="J2" s="659">
        <v>28117000</v>
      </c>
      <c r="K2" s="659" t="s">
        <v>1373</v>
      </c>
      <c r="L2" s="1102">
        <v>28117000</v>
      </c>
      <c r="M2" s="1179" t="s">
        <v>1374</v>
      </c>
    </row>
    <row r="3" spans="1:17" ht="87">
      <c r="A3" s="1180" t="s">
        <v>440</v>
      </c>
      <c r="B3" s="519" t="s">
        <v>1375</v>
      </c>
      <c r="C3" s="532" t="s">
        <v>1376</v>
      </c>
      <c r="D3" s="532" t="s">
        <v>1370</v>
      </c>
      <c r="E3" s="532" t="s">
        <v>1371</v>
      </c>
      <c r="F3" s="532" t="s">
        <v>226</v>
      </c>
      <c r="G3" s="532" t="s">
        <v>1372</v>
      </c>
      <c r="H3" s="538">
        <v>43969</v>
      </c>
      <c r="I3" s="659">
        <v>19851027</v>
      </c>
      <c r="J3" s="659">
        <v>65000000</v>
      </c>
      <c r="K3" s="659" t="s">
        <v>1377</v>
      </c>
      <c r="L3" s="1102">
        <v>71775494.400000006</v>
      </c>
      <c r="M3" s="1179" t="s">
        <v>1374</v>
      </c>
      <c r="O3" s="541" t="s">
        <v>363</v>
      </c>
      <c r="P3" t="s">
        <v>1378</v>
      </c>
      <c r="Q3" t="s">
        <v>1379</v>
      </c>
    </row>
    <row r="4" spans="1:17" ht="72.5">
      <c r="A4" s="1178" t="s">
        <v>1380</v>
      </c>
      <c r="B4" s="519" t="s">
        <v>1381</v>
      </c>
      <c r="C4" s="532" t="s">
        <v>1382</v>
      </c>
      <c r="D4" s="532" t="s">
        <v>1370</v>
      </c>
      <c r="E4" s="532" t="s">
        <v>1383</v>
      </c>
      <c r="F4" s="532" t="s">
        <v>1384</v>
      </c>
      <c r="G4" s="532" t="s">
        <v>1372</v>
      </c>
      <c r="H4" s="538">
        <v>44174</v>
      </c>
      <c r="I4" s="659">
        <v>5130000</v>
      </c>
      <c r="J4" s="659">
        <v>4400000</v>
      </c>
      <c r="K4" s="659" t="s">
        <v>1385</v>
      </c>
      <c r="L4" s="1102">
        <v>2205742.6</v>
      </c>
      <c r="M4" s="1179" t="s">
        <v>1374</v>
      </c>
      <c r="O4" s="542" t="s">
        <v>440</v>
      </c>
      <c r="P4" s="543">
        <v>93117000</v>
      </c>
      <c r="Q4" s="543">
        <v>21297260</v>
      </c>
    </row>
    <row r="5" spans="1:17" ht="29">
      <c r="A5" s="1180" t="s">
        <v>441</v>
      </c>
      <c r="B5" s="519" t="s">
        <v>1386</v>
      </c>
      <c r="C5" s="532" t="s">
        <v>1387</v>
      </c>
      <c r="D5" s="532" t="s">
        <v>1370</v>
      </c>
      <c r="E5" s="532" t="s">
        <v>1388</v>
      </c>
      <c r="F5" s="532" t="s">
        <v>231</v>
      </c>
      <c r="G5" s="532" t="s">
        <v>1389</v>
      </c>
      <c r="H5" s="538">
        <v>43986</v>
      </c>
      <c r="I5" s="659">
        <v>59765</v>
      </c>
      <c r="J5" s="659">
        <v>1512971.25</v>
      </c>
      <c r="K5" s="659" t="s">
        <v>1390</v>
      </c>
      <c r="L5" s="1102">
        <v>826605</v>
      </c>
      <c r="M5" s="1179" t="s">
        <v>1374</v>
      </c>
      <c r="O5" s="542" t="s">
        <v>1380</v>
      </c>
      <c r="P5" s="543">
        <v>4400000</v>
      </c>
      <c r="Q5" s="543">
        <v>5130000</v>
      </c>
    </row>
    <row r="6" spans="1:17" ht="72.5">
      <c r="A6" s="1178" t="s">
        <v>441</v>
      </c>
      <c r="B6" s="519" t="s">
        <v>1391</v>
      </c>
      <c r="C6" s="532" t="s">
        <v>1392</v>
      </c>
      <c r="D6" s="532" t="s">
        <v>1370</v>
      </c>
      <c r="E6" s="532" t="s">
        <v>1383</v>
      </c>
      <c r="F6" s="532" t="s">
        <v>231</v>
      </c>
      <c r="G6" s="532" t="s">
        <v>1372</v>
      </c>
      <c r="H6" s="538">
        <v>44265</v>
      </c>
      <c r="I6" s="659">
        <v>2862740</v>
      </c>
      <c r="J6" s="659">
        <v>149000</v>
      </c>
      <c r="K6" s="659" t="s">
        <v>1393</v>
      </c>
      <c r="L6" s="1102"/>
      <c r="M6" s="1179" t="s">
        <v>1374</v>
      </c>
      <c r="O6" s="542" t="s">
        <v>441</v>
      </c>
      <c r="P6" s="543">
        <v>2897071.25</v>
      </c>
      <c r="Q6" s="543">
        <v>2922505</v>
      </c>
    </row>
    <row r="7" spans="1:17" ht="43.5">
      <c r="A7" s="1180" t="s">
        <v>441</v>
      </c>
      <c r="B7" s="519" t="s">
        <v>1394</v>
      </c>
      <c r="C7" s="532" t="s">
        <v>1395</v>
      </c>
      <c r="D7" s="532" t="s">
        <v>1396</v>
      </c>
      <c r="E7" s="532" t="s">
        <v>1397</v>
      </c>
      <c r="F7" s="532" t="s">
        <v>231</v>
      </c>
      <c r="G7" s="532" t="s">
        <v>1372</v>
      </c>
      <c r="H7" s="538">
        <v>44265</v>
      </c>
      <c r="I7" s="659"/>
      <c r="J7" s="659">
        <v>1235100</v>
      </c>
      <c r="K7" s="659" t="s">
        <v>1398</v>
      </c>
      <c r="L7" s="1102"/>
      <c r="M7" s="1179" t="s">
        <v>1374</v>
      </c>
      <c r="O7" s="542" t="s">
        <v>448</v>
      </c>
      <c r="P7" s="543">
        <v>61538176.5</v>
      </c>
      <c r="Q7" s="543">
        <v>220256.98</v>
      </c>
    </row>
    <row r="8" spans="1:17" ht="29">
      <c r="A8" s="1178" t="s">
        <v>448</v>
      </c>
      <c r="B8" s="519" t="s">
        <v>1399</v>
      </c>
      <c r="C8" s="532" t="s">
        <v>1400</v>
      </c>
      <c r="D8" s="532" t="s">
        <v>1401</v>
      </c>
      <c r="E8" s="532" t="s">
        <v>1402</v>
      </c>
      <c r="F8" s="532" t="s">
        <v>257</v>
      </c>
      <c r="G8" s="532" t="s">
        <v>1403</v>
      </c>
      <c r="H8" s="538">
        <v>44281</v>
      </c>
      <c r="I8" s="659">
        <v>220256.98</v>
      </c>
      <c r="J8" s="659">
        <v>61538176.5</v>
      </c>
      <c r="K8" s="659" t="s">
        <v>1404</v>
      </c>
      <c r="L8" s="1102"/>
      <c r="M8" s="1179" t="s">
        <v>1374</v>
      </c>
      <c r="O8" s="542" t="s">
        <v>449</v>
      </c>
      <c r="P8" s="543">
        <v>142567587</v>
      </c>
      <c r="Q8" s="543">
        <v>13706674</v>
      </c>
    </row>
    <row r="9" spans="1:17" ht="58">
      <c r="A9" s="1180" t="s">
        <v>449</v>
      </c>
      <c r="B9" s="519" t="s">
        <v>1405</v>
      </c>
      <c r="C9" s="532" t="s">
        <v>1406</v>
      </c>
      <c r="D9" s="532" t="s">
        <v>1370</v>
      </c>
      <c r="E9" s="532" t="s">
        <v>1383</v>
      </c>
      <c r="F9" s="532" t="s">
        <v>258</v>
      </c>
      <c r="G9" s="532" t="s">
        <v>1372</v>
      </c>
      <c r="H9" s="538">
        <v>43969</v>
      </c>
      <c r="I9" s="659">
        <v>13706674</v>
      </c>
      <c r="J9" s="659">
        <v>79405647</v>
      </c>
      <c r="K9" s="659" t="s">
        <v>1407</v>
      </c>
      <c r="L9" s="1102">
        <v>44297670</v>
      </c>
      <c r="M9" s="1179" t="s">
        <v>1374</v>
      </c>
      <c r="O9" s="542" t="s">
        <v>455</v>
      </c>
      <c r="P9" s="543">
        <v>13504725</v>
      </c>
      <c r="Q9" s="543">
        <v>15526882</v>
      </c>
    </row>
    <row r="10" spans="1:17" ht="43.5">
      <c r="A10" s="1178" t="s">
        <v>449</v>
      </c>
      <c r="B10" s="519" t="s">
        <v>1408</v>
      </c>
      <c r="C10" s="532" t="s">
        <v>1409</v>
      </c>
      <c r="D10" s="532" t="s">
        <v>1396</v>
      </c>
      <c r="E10" s="532" t="s">
        <v>1410</v>
      </c>
      <c r="F10" s="532" t="s">
        <v>258</v>
      </c>
      <c r="G10" s="532" t="s">
        <v>1372</v>
      </c>
      <c r="H10" s="538">
        <v>44265</v>
      </c>
      <c r="I10" s="659"/>
      <c r="J10" s="659">
        <v>63161940</v>
      </c>
      <c r="K10" s="659" t="s">
        <v>1411</v>
      </c>
      <c r="L10" s="1102"/>
      <c r="M10" s="1179" t="s">
        <v>1374</v>
      </c>
      <c r="O10" s="542" t="s">
        <v>459</v>
      </c>
      <c r="P10" s="543">
        <v>20700000</v>
      </c>
      <c r="Q10" s="543">
        <v>1700000</v>
      </c>
    </row>
    <row r="11" spans="1:17" ht="72.5">
      <c r="A11" s="1180" t="s">
        <v>450</v>
      </c>
      <c r="B11" s="519" t="s">
        <v>1412</v>
      </c>
      <c r="C11" s="532" t="s">
        <v>1413</v>
      </c>
      <c r="D11" s="532" t="s">
        <v>1370</v>
      </c>
      <c r="E11" s="532" t="s">
        <v>1383</v>
      </c>
      <c r="F11" s="532" t="s">
        <v>260</v>
      </c>
      <c r="G11" s="532" t="s">
        <v>1372</v>
      </c>
      <c r="H11" s="538">
        <v>43985</v>
      </c>
      <c r="I11" s="659"/>
      <c r="J11" s="659">
        <v>20000000</v>
      </c>
      <c r="K11" s="659" t="s">
        <v>1414</v>
      </c>
      <c r="L11" s="1102"/>
      <c r="M11" s="1179" t="s">
        <v>1374</v>
      </c>
      <c r="O11" s="542" t="s">
        <v>450</v>
      </c>
      <c r="P11" s="543">
        <v>20000000</v>
      </c>
      <c r="Q11" s="543"/>
    </row>
    <row r="12" spans="1:17" ht="29">
      <c r="A12" s="1178" t="s">
        <v>455</v>
      </c>
      <c r="B12" s="519" t="s">
        <v>1415</v>
      </c>
      <c r="C12" s="532" t="s">
        <v>1416</v>
      </c>
      <c r="D12" s="532" t="s">
        <v>1370</v>
      </c>
      <c r="E12" s="532" t="s">
        <v>1417</v>
      </c>
      <c r="F12" s="532" t="s">
        <v>276</v>
      </c>
      <c r="G12" s="532" t="s">
        <v>1372</v>
      </c>
      <c r="H12" s="538">
        <v>44006</v>
      </c>
      <c r="I12" s="659">
        <v>726882</v>
      </c>
      <c r="J12" s="659"/>
      <c r="K12" s="659">
        <v>75000000</v>
      </c>
      <c r="L12" s="1102"/>
      <c r="M12" s="1179" t="s">
        <v>1374</v>
      </c>
      <c r="O12" s="542" t="s">
        <v>593</v>
      </c>
      <c r="P12" s="543">
        <v>3027000</v>
      </c>
      <c r="Q12" s="543">
        <v>2735057</v>
      </c>
    </row>
    <row r="13" spans="1:17" ht="72.5">
      <c r="A13" s="1180" t="s">
        <v>459</v>
      </c>
      <c r="B13" s="519" t="s">
        <v>1418</v>
      </c>
      <c r="C13" s="532" t="s">
        <v>1419</v>
      </c>
      <c r="D13" s="532" t="s">
        <v>1370</v>
      </c>
      <c r="E13" s="532" t="s">
        <v>1383</v>
      </c>
      <c r="F13" s="532" t="s">
        <v>317</v>
      </c>
      <c r="G13" s="532" t="s">
        <v>1372</v>
      </c>
      <c r="H13" s="538">
        <v>44391</v>
      </c>
      <c r="I13" s="659">
        <v>1700000</v>
      </c>
      <c r="J13" s="659">
        <v>20700000</v>
      </c>
      <c r="K13" s="659" t="s">
        <v>1404</v>
      </c>
      <c r="L13" s="1102">
        <v>10500000</v>
      </c>
      <c r="M13" s="1179" t="s">
        <v>1374</v>
      </c>
      <c r="O13" s="542" t="s">
        <v>365</v>
      </c>
      <c r="P13" s="543">
        <v>361751559.75</v>
      </c>
      <c r="Q13" s="543">
        <v>63238634.980000004</v>
      </c>
    </row>
    <row r="14" spans="1:17" ht="29">
      <c r="A14" s="1180" t="s">
        <v>593</v>
      </c>
      <c r="B14" s="519" t="s">
        <v>1420</v>
      </c>
      <c r="C14" s="532" t="s">
        <v>1421</v>
      </c>
      <c r="D14" s="532" t="s">
        <v>1370</v>
      </c>
      <c r="E14" s="532" t="s">
        <v>1422</v>
      </c>
      <c r="F14" s="532" t="s">
        <v>592</v>
      </c>
      <c r="G14" s="532" t="s">
        <v>1372</v>
      </c>
      <c r="H14" s="538">
        <v>41990</v>
      </c>
      <c r="I14" s="659">
        <v>2735057</v>
      </c>
      <c r="J14" s="659">
        <v>3027000</v>
      </c>
      <c r="K14" s="659" t="s">
        <v>1423</v>
      </c>
      <c r="L14" s="1102">
        <v>1769992</v>
      </c>
      <c r="M14" s="1179"/>
      <c r="O14"/>
      <c r="P14"/>
      <c r="Q14"/>
    </row>
    <row r="15" spans="1:17" ht="43.5">
      <c r="A15" s="1178" t="s">
        <v>455</v>
      </c>
      <c r="B15" s="1179" t="s">
        <v>1424</v>
      </c>
      <c r="C15" s="1177" t="s">
        <v>1425</v>
      </c>
      <c r="D15" s="532" t="s">
        <v>1370</v>
      </c>
      <c r="E15" s="1177" t="s">
        <v>1417</v>
      </c>
      <c r="F15" s="1177" t="s">
        <v>276</v>
      </c>
      <c r="G15" s="1177" t="s">
        <v>1372</v>
      </c>
      <c r="H15" s="1181">
        <v>44462</v>
      </c>
      <c r="I15" s="659">
        <v>14800000</v>
      </c>
      <c r="J15" s="659">
        <v>13504725</v>
      </c>
      <c r="K15" s="659">
        <v>53820000</v>
      </c>
      <c r="L15" s="1102">
        <v>2000000</v>
      </c>
      <c r="M15" s="1179" t="s">
        <v>1374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H160"/>
  <sheetViews>
    <sheetView workbookViewId="0">
      <selection activeCell="C4" sqref="C4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6" width="18.5" style="86" customWidth="1"/>
    <col min="7" max="7" width="12.58203125" customWidth="1"/>
    <col min="8" max="8" width="18.5" style="86" customWidth="1"/>
  </cols>
  <sheetData>
    <row r="1" spans="1:8">
      <c r="A1" s="52" t="s">
        <v>370</v>
      </c>
      <c r="B1" s="52" t="s">
        <v>625</v>
      </c>
      <c r="C1" s="86" t="s">
        <v>1426</v>
      </c>
      <c r="D1" s="86" t="s">
        <v>1427</v>
      </c>
      <c r="E1" s="86" t="s">
        <v>1428</v>
      </c>
      <c r="H1" s="86" t="s">
        <v>46</v>
      </c>
    </row>
    <row r="2" spans="1:8" ht="15.75" customHeight="1">
      <c r="A2" s="1479" t="s">
        <v>370</v>
      </c>
      <c r="B2" s="1479" t="s">
        <v>625</v>
      </c>
      <c r="C2" s="1738" t="s">
        <v>1426</v>
      </c>
      <c r="D2" s="1738" t="s">
        <v>1429</v>
      </c>
      <c r="E2" s="1738" t="s">
        <v>1430</v>
      </c>
      <c r="F2" s="1739" t="s">
        <v>1431</v>
      </c>
      <c r="H2" s="1738" t="s">
        <v>46</v>
      </c>
    </row>
    <row r="3" spans="1:8">
      <c r="A3" s="1480"/>
      <c r="B3" s="1480"/>
      <c r="C3" s="1738"/>
      <c r="D3" s="1738"/>
      <c r="E3" s="1738"/>
      <c r="F3" s="1740"/>
      <c r="H3" s="1738"/>
    </row>
    <row r="4" spans="1:8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F4" s="87"/>
      <c r="H4" s="87">
        <v>502703</v>
      </c>
    </row>
    <row r="5" spans="1:8">
      <c r="A5" s="136" t="s">
        <v>397</v>
      </c>
      <c r="B5" s="136" t="s">
        <v>223</v>
      </c>
      <c r="C5" s="87">
        <v>0</v>
      </c>
      <c r="D5" s="87">
        <v>0</v>
      </c>
      <c r="E5" s="87"/>
      <c r="F5" s="87"/>
      <c r="H5" s="87">
        <v>0</v>
      </c>
    </row>
    <row r="6" spans="1:8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F6" s="87"/>
      <c r="H6" s="87">
        <v>33499.5</v>
      </c>
    </row>
    <row r="7" spans="1:8">
      <c r="A7" s="54" t="s">
        <v>418</v>
      </c>
      <c r="B7" s="54" t="s">
        <v>225</v>
      </c>
      <c r="C7" s="87">
        <v>20000</v>
      </c>
      <c r="D7" s="87">
        <v>20000</v>
      </c>
      <c r="E7" s="87"/>
      <c r="F7" s="87"/>
      <c r="H7" s="87">
        <v>29999.59</v>
      </c>
    </row>
    <row r="8" spans="1:8">
      <c r="A8" s="136" t="s">
        <v>571</v>
      </c>
      <c r="B8" s="136" t="s">
        <v>570</v>
      </c>
      <c r="C8" s="87">
        <v>0</v>
      </c>
      <c r="D8" s="87">
        <v>0</v>
      </c>
      <c r="E8" s="87"/>
      <c r="F8" s="87"/>
      <c r="H8" s="87">
        <v>0</v>
      </c>
    </row>
    <row r="9" spans="1:8">
      <c r="A9" s="136" t="s">
        <v>440</v>
      </c>
      <c r="B9" s="136" t="s">
        <v>226</v>
      </c>
      <c r="C9" s="87">
        <v>0</v>
      </c>
      <c r="D9" s="87">
        <v>0</v>
      </c>
      <c r="E9" s="87"/>
      <c r="F9" s="87"/>
      <c r="H9" s="87">
        <v>0</v>
      </c>
    </row>
    <row r="10" spans="1:8">
      <c r="A10" s="136" t="s">
        <v>398</v>
      </c>
      <c r="B10" s="136" t="s">
        <v>227</v>
      </c>
      <c r="C10" s="87">
        <v>0</v>
      </c>
      <c r="D10" s="87">
        <v>0</v>
      </c>
      <c r="E10" s="87"/>
      <c r="F10" s="87"/>
      <c r="H10" s="87">
        <v>0</v>
      </c>
    </row>
    <row r="11" spans="1:8">
      <c r="A11" s="54" t="s">
        <v>399</v>
      </c>
      <c r="B11" s="54" t="s">
        <v>228</v>
      </c>
      <c r="C11" s="87">
        <v>0</v>
      </c>
      <c r="D11" s="87">
        <v>0</v>
      </c>
      <c r="E11" s="87"/>
      <c r="F11" s="87"/>
      <c r="H11" s="87">
        <v>0</v>
      </c>
    </row>
    <row r="12" spans="1:8">
      <c r="A12" s="54" t="s">
        <v>576</v>
      </c>
      <c r="B12" s="54" t="s">
        <v>575</v>
      </c>
      <c r="C12" s="87">
        <v>100000</v>
      </c>
      <c r="D12" s="87"/>
      <c r="E12" s="87">
        <v>100000</v>
      </c>
      <c r="F12" s="87"/>
      <c r="H12" s="87"/>
    </row>
    <row r="13" spans="1:8">
      <c r="A13" s="54" t="s">
        <v>481</v>
      </c>
      <c r="B13" s="54" t="s">
        <v>229</v>
      </c>
      <c r="C13" s="87">
        <v>326500</v>
      </c>
      <c r="D13" s="87">
        <v>326500</v>
      </c>
      <c r="E13" s="87"/>
      <c r="F13" s="87"/>
      <c r="H13" s="87">
        <v>389427</v>
      </c>
    </row>
    <row r="14" spans="1:8">
      <c r="A14" s="136" t="s">
        <v>400</v>
      </c>
      <c r="B14" s="136" t="s">
        <v>230</v>
      </c>
      <c r="C14" s="87">
        <v>0</v>
      </c>
      <c r="D14" s="87">
        <v>0</v>
      </c>
      <c r="E14" s="87"/>
      <c r="F14" s="87"/>
      <c r="H14" s="87">
        <v>0</v>
      </c>
    </row>
    <row r="15" spans="1:8">
      <c r="A15" s="54" t="s">
        <v>441</v>
      </c>
      <c r="B15" s="54" t="s">
        <v>231</v>
      </c>
      <c r="C15" s="87">
        <v>0</v>
      </c>
      <c r="D15" s="87">
        <v>0</v>
      </c>
      <c r="E15" s="87"/>
      <c r="F15" s="87"/>
      <c r="H15" s="87">
        <v>0</v>
      </c>
    </row>
    <row r="16" spans="1:8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F16" s="87"/>
      <c r="H16" s="87">
        <v>142437</v>
      </c>
    </row>
    <row r="17" spans="1:8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F17" s="87"/>
      <c r="H17" s="87">
        <v>40000</v>
      </c>
    </row>
    <row r="18" spans="1:8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F18" s="87"/>
      <c r="H18" s="87">
        <v>100000</v>
      </c>
    </row>
    <row r="19" spans="1:8">
      <c r="A19" s="54" t="s">
        <v>401</v>
      </c>
      <c r="B19" s="54" t="s">
        <v>235</v>
      </c>
      <c r="C19" s="87">
        <v>0</v>
      </c>
      <c r="D19" s="87">
        <v>0</v>
      </c>
      <c r="E19" s="87"/>
      <c r="F19" s="87"/>
      <c r="H19" s="87">
        <v>0</v>
      </c>
    </row>
    <row r="20" spans="1:8">
      <c r="A20" s="136" t="s">
        <v>419</v>
      </c>
      <c r="B20" s="136" t="s">
        <v>236</v>
      </c>
      <c r="C20" s="87">
        <v>0</v>
      </c>
      <c r="D20" s="87">
        <v>0</v>
      </c>
      <c r="E20" s="87"/>
      <c r="F20" s="87"/>
      <c r="H20" s="87">
        <v>0</v>
      </c>
    </row>
    <row r="21" spans="1:8">
      <c r="A21" s="54" t="s">
        <v>443</v>
      </c>
      <c r="B21" s="54" t="s">
        <v>237</v>
      </c>
      <c r="C21" s="87">
        <v>0</v>
      </c>
      <c r="D21" s="87">
        <v>0</v>
      </c>
      <c r="E21" s="87"/>
      <c r="F21" s="87"/>
      <c r="H21" s="87">
        <v>0</v>
      </c>
    </row>
    <row r="22" spans="1:8">
      <c r="A22" s="136" t="s">
        <v>402</v>
      </c>
      <c r="B22" s="136" t="s">
        <v>238</v>
      </c>
      <c r="C22" s="87">
        <v>0</v>
      </c>
      <c r="D22" s="87">
        <v>0</v>
      </c>
      <c r="E22" s="87"/>
      <c r="F22" s="87"/>
      <c r="H22" s="87">
        <v>0</v>
      </c>
    </row>
    <row r="23" spans="1:8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F23" s="87"/>
      <c r="H23" s="87">
        <v>398040</v>
      </c>
    </row>
    <row r="24" spans="1:8">
      <c r="A24" s="54" t="s">
        <v>420</v>
      </c>
      <c r="B24" s="54" t="s">
        <v>240</v>
      </c>
      <c r="C24" s="87">
        <v>172200</v>
      </c>
      <c r="D24" s="87">
        <v>172200</v>
      </c>
      <c r="E24" s="87"/>
      <c r="F24" s="87">
        <v>216000</v>
      </c>
      <c r="H24" s="87">
        <v>185859</v>
      </c>
    </row>
    <row r="25" spans="1:8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F25" s="87"/>
      <c r="H25" s="87">
        <v>104999.54000000001</v>
      </c>
    </row>
    <row r="26" spans="1:8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F26" s="87"/>
      <c r="H26" s="87">
        <v>136826</v>
      </c>
    </row>
    <row r="27" spans="1:8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F27" s="87"/>
      <c r="H27" s="87">
        <v>328692</v>
      </c>
    </row>
    <row r="28" spans="1:8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F28" s="87"/>
      <c r="H28" s="87">
        <v>557042</v>
      </c>
    </row>
    <row r="29" spans="1:8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F29" s="87"/>
      <c r="H29" s="87">
        <v>455627</v>
      </c>
    </row>
    <row r="30" spans="1:8">
      <c r="A30" s="136" t="s">
        <v>579</v>
      </c>
      <c r="B30" s="136" t="s">
        <v>578</v>
      </c>
      <c r="C30" s="87">
        <v>0</v>
      </c>
      <c r="D30" s="87">
        <v>0</v>
      </c>
      <c r="E30" s="87"/>
      <c r="F30" s="87"/>
      <c r="H30" s="87">
        <v>0</v>
      </c>
    </row>
    <row r="31" spans="1:8">
      <c r="A31" s="136" t="s">
        <v>375</v>
      </c>
      <c r="B31" s="136" t="s">
        <v>246</v>
      </c>
      <c r="C31" s="87">
        <v>0</v>
      </c>
      <c r="D31" s="87">
        <v>0</v>
      </c>
      <c r="E31" s="87"/>
      <c r="F31" s="87"/>
      <c r="H31" s="87">
        <v>0</v>
      </c>
    </row>
    <row r="32" spans="1:8">
      <c r="A32" s="136" t="s">
        <v>444</v>
      </c>
      <c r="B32" s="136" t="s">
        <v>247</v>
      </c>
      <c r="C32" s="87">
        <v>0</v>
      </c>
      <c r="D32" s="87">
        <v>0</v>
      </c>
      <c r="E32" s="87"/>
      <c r="F32" s="87"/>
      <c r="H32" s="87">
        <v>0</v>
      </c>
    </row>
    <row r="33" spans="1:8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F33" s="87"/>
      <c r="H33" s="87">
        <v>146590</v>
      </c>
    </row>
    <row r="34" spans="1:8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F34" s="87"/>
      <c r="H34" s="87">
        <v>512667</v>
      </c>
    </row>
    <row r="35" spans="1:8">
      <c r="A35" s="54" t="s">
        <v>495</v>
      </c>
      <c r="B35" s="54" t="s">
        <v>250</v>
      </c>
      <c r="C35" s="87">
        <v>155000</v>
      </c>
      <c r="D35" s="87">
        <v>155000</v>
      </c>
      <c r="E35" s="87"/>
      <c r="F35" s="87"/>
      <c r="H35" s="87">
        <v>203300</v>
      </c>
    </row>
    <row r="36" spans="1:8">
      <c r="A36" s="54" t="s">
        <v>376</v>
      </c>
      <c r="B36" s="54" t="s">
        <v>251</v>
      </c>
      <c r="C36" s="87">
        <v>0</v>
      </c>
      <c r="D36" s="87">
        <v>0</v>
      </c>
      <c r="E36" s="87"/>
      <c r="F36" s="87"/>
      <c r="H36" s="87">
        <v>0</v>
      </c>
    </row>
    <row r="37" spans="1:8">
      <c r="A37" s="54" t="s">
        <v>445</v>
      </c>
      <c r="B37" s="54" t="s">
        <v>252</v>
      </c>
      <c r="C37" s="87">
        <v>0</v>
      </c>
      <c r="D37" s="87">
        <v>0</v>
      </c>
      <c r="E37" s="87"/>
      <c r="F37" s="87"/>
      <c r="H37" s="87">
        <v>0</v>
      </c>
    </row>
    <row r="38" spans="1:8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F38" s="87">
        <v>145000</v>
      </c>
      <c r="H38" s="87">
        <v>92436.2</v>
      </c>
    </row>
    <row r="39" spans="1:8">
      <c r="A39" s="136" t="s">
        <v>581</v>
      </c>
      <c r="B39" s="136" t="s">
        <v>580</v>
      </c>
      <c r="C39" s="87">
        <v>0</v>
      </c>
      <c r="D39" s="87">
        <v>0</v>
      </c>
      <c r="E39" s="87"/>
      <c r="F39" s="87"/>
      <c r="H39" s="87">
        <v>0</v>
      </c>
    </row>
    <row r="40" spans="1:8">
      <c r="A40" s="54" t="s">
        <v>446</v>
      </c>
      <c r="B40" s="54" t="s">
        <v>254</v>
      </c>
      <c r="C40" s="87">
        <v>0</v>
      </c>
      <c r="D40" s="87">
        <v>0</v>
      </c>
      <c r="E40" s="87"/>
      <c r="F40" s="87"/>
      <c r="H40" s="87">
        <v>0</v>
      </c>
    </row>
    <row r="41" spans="1:8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F41" s="87"/>
      <c r="H41" s="87">
        <v>189473</v>
      </c>
    </row>
    <row r="42" spans="1:8">
      <c r="A42" s="54" t="s">
        <v>447</v>
      </c>
      <c r="B42" s="54" t="s">
        <v>256</v>
      </c>
      <c r="C42" s="87">
        <v>0</v>
      </c>
      <c r="D42" s="87">
        <v>0</v>
      </c>
      <c r="E42" s="87"/>
      <c r="F42" s="87"/>
      <c r="H42" s="87">
        <v>50000.030000000006</v>
      </c>
    </row>
    <row r="43" spans="1:8">
      <c r="A43" s="136" t="s">
        <v>448</v>
      </c>
      <c r="B43" s="136" t="s">
        <v>257</v>
      </c>
      <c r="C43" s="87">
        <v>0</v>
      </c>
      <c r="D43" s="87">
        <v>0</v>
      </c>
      <c r="E43" s="87"/>
      <c r="F43" s="87"/>
      <c r="H43" s="87">
        <v>0</v>
      </c>
    </row>
    <row r="44" spans="1:8">
      <c r="A44" s="54" t="s">
        <v>449</v>
      </c>
      <c r="B44" s="54" t="s">
        <v>258</v>
      </c>
      <c r="C44" s="87">
        <v>0</v>
      </c>
      <c r="D44" s="87">
        <v>0</v>
      </c>
      <c r="E44" s="87"/>
      <c r="F44" s="87"/>
      <c r="H44" s="87">
        <v>0</v>
      </c>
    </row>
    <row r="45" spans="1:8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F45" s="87"/>
      <c r="H45" s="87">
        <v>45000</v>
      </c>
    </row>
    <row r="46" spans="1:8">
      <c r="A46" s="54" t="s">
        <v>450</v>
      </c>
      <c r="B46" s="54" t="s">
        <v>260</v>
      </c>
      <c r="C46" s="87">
        <v>0</v>
      </c>
      <c r="D46" s="87">
        <v>0</v>
      </c>
      <c r="E46" s="87"/>
      <c r="F46" s="87"/>
      <c r="H46" s="87">
        <v>30000.000000000007</v>
      </c>
    </row>
    <row r="47" spans="1:8">
      <c r="A47" s="136" t="s">
        <v>497</v>
      </c>
      <c r="B47" s="136" t="s">
        <v>261</v>
      </c>
      <c r="C47" s="87">
        <v>0</v>
      </c>
      <c r="D47" s="87">
        <v>0</v>
      </c>
      <c r="E47" s="87"/>
      <c r="F47" s="87"/>
      <c r="H47" s="87">
        <v>0</v>
      </c>
    </row>
    <row r="48" spans="1:8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F48" s="87"/>
      <c r="H48" s="87">
        <v>183655</v>
      </c>
    </row>
    <row r="49" spans="1:8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F49" s="87"/>
      <c r="H49" s="87">
        <v>25000</v>
      </c>
    </row>
    <row r="50" spans="1:8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F50" s="87"/>
      <c r="H50" s="87">
        <v>534413</v>
      </c>
    </row>
    <row r="51" spans="1:8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F51" s="87"/>
      <c r="H51" s="87">
        <v>25000</v>
      </c>
    </row>
    <row r="52" spans="1:8">
      <c r="A52" s="54" t="s">
        <v>498</v>
      </c>
      <c r="B52" s="54" t="s">
        <v>266</v>
      </c>
      <c r="C52" s="87">
        <v>0</v>
      </c>
      <c r="D52" s="87">
        <v>0</v>
      </c>
      <c r="E52" s="87"/>
      <c r="F52" s="87"/>
      <c r="H52" s="87">
        <v>0</v>
      </c>
    </row>
    <row r="53" spans="1:8">
      <c r="A53" s="54" t="s">
        <v>499</v>
      </c>
      <c r="B53" s="54" t="s">
        <v>267</v>
      </c>
      <c r="C53" s="87">
        <v>104000</v>
      </c>
      <c r="D53" s="87">
        <v>104000</v>
      </c>
      <c r="E53" s="87"/>
      <c r="F53" s="87">
        <v>48000</v>
      </c>
      <c r="H53" s="87">
        <v>86135</v>
      </c>
    </row>
    <row r="54" spans="1:8">
      <c r="A54" s="54" t="s">
        <v>403</v>
      </c>
      <c r="B54" s="54" t="s">
        <v>268</v>
      </c>
      <c r="C54" s="87">
        <v>0</v>
      </c>
      <c r="D54" s="87">
        <v>0</v>
      </c>
      <c r="E54" s="87"/>
      <c r="F54" s="87"/>
      <c r="H54" s="87">
        <v>0</v>
      </c>
    </row>
    <row r="55" spans="1:8">
      <c r="A55" s="54" t="s">
        <v>500</v>
      </c>
      <c r="B55" s="54" t="s">
        <v>269</v>
      </c>
      <c r="C55" s="87">
        <v>193425</v>
      </c>
      <c r="D55" s="87">
        <v>193425</v>
      </c>
      <c r="E55" s="87"/>
      <c r="F55" s="87">
        <v>255032</v>
      </c>
      <c r="H55" s="87">
        <v>204263</v>
      </c>
    </row>
    <row r="56" spans="1:8">
      <c r="A56" s="54" t="s">
        <v>451</v>
      </c>
      <c r="B56" s="54" t="s">
        <v>270</v>
      </c>
      <c r="C56" s="87">
        <v>0</v>
      </c>
      <c r="D56" s="87">
        <v>0</v>
      </c>
      <c r="E56" s="87"/>
      <c r="F56" s="87"/>
      <c r="H56" s="87">
        <v>50000</v>
      </c>
    </row>
    <row r="57" spans="1:8">
      <c r="A57" s="136" t="s">
        <v>452</v>
      </c>
      <c r="B57" s="136" t="s">
        <v>271</v>
      </c>
      <c r="C57" s="87">
        <v>0</v>
      </c>
      <c r="D57" s="87">
        <v>0</v>
      </c>
      <c r="E57" s="87"/>
      <c r="F57" s="87"/>
      <c r="H57" s="87">
        <v>0</v>
      </c>
    </row>
    <row r="58" spans="1:8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F58" s="87">
        <v>283960</v>
      </c>
      <c r="H58" s="87">
        <v>440787</v>
      </c>
    </row>
    <row r="59" spans="1:8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F59" s="87"/>
      <c r="H59" s="87">
        <v>180992</v>
      </c>
    </row>
    <row r="60" spans="1:8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F60" s="87"/>
      <c r="H60" s="87">
        <v>44999.999999999964</v>
      </c>
    </row>
    <row r="61" spans="1:8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F61" s="839"/>
      <c r="H61" s="839">
        <v>403390</v>
      </c>
    </row>
    <row r="62" spans="1:8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F62" s="87"/>
      <c r="H62" s="87">
        <v>232501.58</v>
      </c>
    </row>
    <row r="63" spans="1:8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F63" s="87"/>
      <c r="H63" s="87">
        <v>10181364</v>
      </c>
    </row>
    <row r="64" spans="1:8">
      <c r="A64" s="54" t="s">
        <v>378</v>
      </c>
      <c r="B64" s="54" t="s">
        <v>278</v>
      </c>
      <c r="C64" s="87">
        <v>100000</v>
      </c>
      <c r="D64" s="87">
        <v>100000</v>
      </c>
      <c r="E64" s="87"/>
      <c r="F64" s="87"/>
      <c r="H64" s="87">
        <v>115000</v>
      </c>
    </row>
    <row r="65" spans="1:8">
      <c r="A65" s="54" t="s">
        <v>469</v>
      </c>
      <c r="B65" s="54" t="s">
        <v>279</v>
      </c>
      <c r="C65" s="87">
        <v>0</v>
      </c>
      <c r="D65" s="87">
        <v>0</v>
      </c>
      <c r="E65" s="87"/>
      <c r="F65" s="87"/>
      <c r="H65" s="87">
        <v>0</v>
      </c>
    </row>
    <row r="66" spans="1:8">
      <c r="A66" s="54" t="s">
        <v>470</v>
      </c>
      <c r="B66" s="54" t="s">
        <v>280</v>
      </c>
      <c r="C66" s="87">
        <v>0</v>
      </c>
      <c r="D66" s="87">
        <v>0</v>
      </c>
      <c r="E66" s="87"/>
      <c r="F66" s="87"/>
      <c r="H66" s="87">
        <v>0</v>
      </c>
    </row>
    <row r="67" spans="1:8">
      <c r="A67" s="136" t="s">
        <v>456</v>
      </c>
      <c r="B67" s="136" t="s">
        <v>281</v>
      </c>
      <c r="C67" s="87">
        <v>0</v>
      </c>
      <c r="D67" s="87">
        <v>0</v>
      </c>
      <c r="E67" s="87"/>
      <c r="F67" s="87"/>
      <c r="H67" s="87">
        <v>0</v>
      </c>
    </row>
    <row r="68" spans="1:8">
      <c r="A68" s="54" t="s">
        <v>471</v>
      </c>
      <c r="B68" s="54" t="s">
        <v>282</v>
      </c>
      <c r="C68" s="87">
        <v>0</v>
      </c>
      <c r="D68" s="87">
        <v>0</v>
      </c>
      <c r="E68" s="87"/>
      <c r="F68" s="87"/>
      <c r="H68" s="87">
        <v>0</v>
      </c>
    </row>
    <row r="69" spans="1:8">
      <c r="A69" s="136" t="s">
        <v>404</v>
      </c>
      <c r="B69" s="136" t="s">
        <v>283</v>
      </c>
      <c r="C69" s="87">
        <v>0</v>
      </c>
      <c r="D69" s="87">
        <v>0</v>
      </c>
      <c r="E69" s="87"/>
      <c r="F69" s="87"/>
      <c r="H69" s="87">
        <v>0</v>
      </c>
    </row>
    <row r="70" spans="1:8">
      <c r="A70" s="54" t="s">
        <v>425</v>
      </c>
      <c r="B70" s="54" t="s">
        <v>284</v>
      </c>
      <c r="C70" s="87">
        <v>279000</v>
      </c>
      <c r="D70" s="87">
        <v>279000</v>
      </c>
      <c r="E70" s="87"/>
      <c r="F70" s="87"/>
      <c r="H70" s="87">
        <v>196345</v>
      </c>
    </row>
    <row r="71" spans="1:8">
      <c r="A71" s="54" t="s">
        <v>379</v>
      </c>
      <c r="B71" s="54" t="s">
        <v>285</v>
      </c>
      <c r="C71" s="87">
        <v>46450</v>
      </c>
      <c r="D71" s="87">
        <v>46450</v>
      </c>
      <c r="E71" s="87"/>
      <c r="F71" s="87"/>
      <c r="H71" s="87">
        <v>0</v>
      </c>
    </row>
    <row r="72" spans="1:8">
      <c r="A72" s="54" t="s">
        <v>380</v>
      </c>
      <c r="B72" s="54" t="s">
        <v>286</v>
      </c>
      <c r="C72" s="87">
        <v>0</v>
      </c>
      <c r="D72" s="87">
        <v>0</v>
      </c>
      <c r="E72" s="87"/>
      <c r="F72" s="87"/>
      <c r="H72" s="87">
        <v>0</v>
      </c>
    </row>
    <row r="73" spans="1:8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F73" s="87"/>
      <c r="H73" s="87">
        <v>27000</v>
      </c>
    </row>
    <row r="74" spans="1:8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F74" s="87"/>
      <c r="H74" s="87">
        <v>161891</v>
      </c>
    </row>
    <row r="75" spans="1:8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F75" s="87"/>
      <c r="H75" s="87">
        <v>177570</v>
      </c>
    </row>
    <row r="76" spans="1:8">
      <c r="A76" s="54" t="s">
        <v>472</v>
      </c>
      <c r="B76" s="54" t="s">
        <v>290</v>
      </c>
      <c r="C76" s="87">
        <v>0</v>
      </c>
      <c r="D76" s="87">
        <v>0</v>
      </c>
      <c r="E76" s="87"/>
      <c r="F76" s="87"/>
      <c r="H76" s="87">
        <v>0</v>
      </c>
    </row>
    <row r="77" spans="1:8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F77" s="87"/>
      <c r="H77" s="87">
        <v>117165</v>
      </c>
    </row>
    <row r="78" spans="1:8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F78" s="87">
        <v>127347.22</v>
      </c>
      <c r="H78" s="87">
        <v>147123.23000000001</v>
      </c>
    </row>
    <row r="79" spans="1:8">
      <c r="A79" s="54" t="s">
        <v>473</v>
      </c>
      <c r="B79" s="54" t="s">
        <v>293</v>
      </c>
      <c r="C79" s="87">
        <v>0</v>
      </c>
      <c r="D79" s="87">
        <v>0</v>
      </c>
      <c r="E79" s="87"/>
      <c r="F79" s="87"/>
      <c r="H79" s="87">
        <v>0</v>
      </c>
    </row>
    <row r="80" spans="1:8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F80" s="87"/>
      <c r="H80" s="87">
        <v>487213.8</v>
      </c>
    </row>
    <row r="81" spans="1:8">
      <c r="A81" s="54" t="s">
        <v>428</v>
      </c>
      <c r="B81" s="54" t="s">
        <v>295</v>
      </c>
      <c r="C81" s="87">
        <v>135565</v>
      </c>
      <c r="D81" s="87">
        <v>135565</v>
      </c>
      <c r="E81" s="87"/>
      <c r="F81" s="87"/>
      <c r="H81" s="87">
        <v>121579</v>
      </c>
    </row>
    <row r="82" spans="1:8">
      <c r="A82" s="136" t="s">
        <v>382</v>
      </c>
      <c r="B82" s="136" t="s">
        <v>296</v>
      </c>
      <c r="C82" s="87">
        <v>0</v>
      </c>
      <c r="D82" s="87">
        <v>0</v>
      </c>
      <c r="E82" s="87"/>
      <c r="F82" s="87"/>
      <c r="H82" s="87">
        <v>0</v>
      </c>
    </row>
    <row r="83" spans="1:8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F83" s="87"/>
      <c r="H83" s="87">
        <v>490000.00000000006</v>
      </c>
    </row>
    <row r="84" spans="1:8">
      <c r="A84" s="54" t="s">
        <v>504</v>
      </c>
      <c r="B84" s="54" t="s">
        <v>298</v>
      </c>
      <c r="C84" s="87">
        <v>396300</v>
      </c>
      <c r="D84" s="87">
        <v>396300</v>
      </c>
      <c r="E84" s="87"/>
      <c r="F84" s="87"/>
      <c r="H84" s="87">
        <v>487920</v>
      </c>
    </row>
    <row r="85" spans="1:8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F85" s="87"/>
      <c r="H85" s="87">
        <v>65000</v>
      </c>
    </row>
    <row r="86" spans="1:8">
      <c r="A86" s="54" t="s">
        <v>505</v>
      </c>
      <c r="B86" s="54" t="s">
        <v>300</v>
      </c>
      <c r="C86" s="87">
        <v>135300</v>
      </c>
      <c r="D86" s="87">
        <v>135300</v>
      </c>
      <c r="E86" s="87"/>
      <c r="F86" s="87"/>
      <c r="H86" s="87">
        <v>194913.52</v>
      </c>
    </row>
    <row r="87" spans="1:8">
      <c r="A87" s="54" t="s">
        <v>429</v>
      </c>
      <c r="B87" s="54" t="s">
        <v>301</v>
      </c>
      <c r="C87" s="87">
        <v>0</v>
      </c>
      <c r="D87" s="87">
        <v>0</v>
      </c>
      <c r="E87" s="87"/>
      <c r="F87" s="87"/>
      <c r="H87" s="87">
        <v>0</v>
      </c>
    </row>
    <row r="88" spans="1:8">
      <c r="A88" s="136" t="s">
        <v>457</v>
      </c>
      <c r="B88" s="136" t="s">
        <v>302</v>
      </c>
      <c r="C88" s="87">
        <v>0</v>
      </c>
      <c r="D88" s="87">
        <v>0</v>
      </c>
      <c r="E88" s="87"/>
      <c r="F88" s="87"/>
      <c r="H88" s="87">
        <v>0</v>
      </c>
    </row>
    <row r="89" spans="1:8">
      <c r="A89" s="54" t="s">
        <v>384</v>
      </c>
      <c r="B89" s="54" t="s">
        <v>303</v>
      </c>
      <c r="C89" s="87">
        <v>72000</v>
      </c>
      <c r="D89" s="87">
        <v>72000</v>
      </c>
      <c r="E89" s="87"/>
      <c r="F89" s="87"/>
      <c r="H89" s="87">
        <v>180000</v>
      </c>
    </row>
    <row r="90" spans="1:8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F90" s="87"/>
      <c r="H90" s="87">
        <v>94999.950000000012</v>
      </c>
    </row>
    <row r="91" spans="1:8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F91" s="87"/>
      <c r="H91" s="87">
        <v>25000</v>
      </c>
    </row>
    <row r="92" spans="1:8">
      <c r="A92" s="54" t="s">
        <v>408</v>
      </c>
      <c r="B92" s="54" t="s">
        <v>306</v>
      </c>
      <c r="C92" s="87">
        <v>0</v>
      </c>
      <c r="D92" s="87">
        <v>0</v>
      </c>
      <c r="E92" s="87"/>
      <c r="F92" s="87"/>
      <c r="H92" s="87">
        <v>0</v>
      </c>
    </row>
    <row r="93" spans="1:8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F93" s="87"/>
      <c r="H93" s="87">
        <v>66000</v>
      </c>
    </row>
    <row r="94" spans="1:8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F94" s="87"/>
      <c r="H94" s="87">
        <v>572794.06000000006</v>
      </c>
    </row>
    <row r="95" spans="1:8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F95" s="87"/>
      <c r="H95" s="87">
        <v>630498</v>
      </c>
    </row>
    <row r="96" spans="1:8">
      <c r="A96" s="136" t="s">
        <v>431</v>
      </c>
      <c r="B96" s="136" t="s">
        <v>310</v>
      </c>
      <c r="C96" s="87">
        <v>0</v>
      </c>
      <c r="D96" s="87">
        <v>0</v>
      </c>
      <c r="E96" s="87"/>
      <c r="F96" s="87"/>
      <c r="H96" s="87">
        <v>0</v>
      </c>
    </row>
    <row r="97" spans="1:8">
      <c r="A97" s="136" t="s">
        <v>583</v>
      </c>
      <c r="B97" s="136" t="s">
        <v>582</v>
      </c>
      <c r="C97" s="87">
        <v>0</v>
      </c>
      <c r="D97" s="87">
        <v>0</v>
      </c>
      <c r="E97" s="87"/>
      <c r="F97" s="87"/>
      <c r="H97" s="87">
        <v>0</v>
      </c>
    </row>
    <row r="98" spans="1:8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F98" s="87"/>
      <c r="H98" s="87">
        <v>374143</v>
      </c>
    </row>
    <row r="99" spans="1:8">
      <c r="A99" s="54" t="s">
        <v>458</v>
      </c>
      <c r="B99" s="54" t="s">
        <v>312</v>
      </c>
      <c r="C99" s="87">
        <v>46300</v>
      </c>
      <c r="D99" s="87">
        <v>46300</v>
      </c>
      <c r="E99" s="87"/>
      <c r="F99" s="87">
        <v>80000</v>
      </c>
      <c r="H99" s="87">
        <v>199223.3</v>
      </c>
    </row>
    <row r="100" spans="1:8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F100" s="87"/>
      <c r="H100" s="87">
        <v>478851</v>
      </c>
    </row>
    <row r="101" spans="1:8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F101" s="87"/>
      <c r="H101" s="87">
        <v>396163</v>
      </c>
    </row>
    <row r="102" spans="1:8">
      <c r="A102" s="136" t="s">
        <v>409</v>
      </c>
      <c r="B102" s="136" t="s">
        <v>315</v>
      </c>
      <c r="C102" s="87">
        <v>0</v>
      </c>
      <c r="D102" s="87">
        <v>0</v>
      </c>
      <c r="E102" s="87"/>
      <c r="F102" s="87"/>
      <c r="H102" s="87">
        <v>0</v>
      </c>
    </row>
    <row r="103" spans="1:8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F103" s="87"/>
      <c r="H103" s="87">
        <v>693360</v>
      </c>
    </row>
    <row r="104" spans="1:8">
      <c r="A104" s="136" t="s">
        <v>585</v>
      </c>
      <c r="B104" s="136" t="s">
        <v>584</v>
      </c>
      <c r="C104" s="87">
        <v>0</v>
      </c>
      <c r="D104" s="87">
        <v>0</v>
      </c>
      <c r="E104" s="87"/>
      <c r="F104" s="87"/>
      <c r="H104" s="87">
        <v>0</v>
      </c>
    </row>
    <row r="105" spans="1:8">
      <c r="A105" s="54" t="s">
        <v>459</v>
      </c>
      <c r="B105" s="54" t="s">
        <v>317</v>
      </c>
      <c r="C105" s="87">
        <v>0</v>
      </c>
      <c r="D105" s="87">
        <v>0</v>
      </c>
      <c r="E105" s="87"/>
      <c r="F105" s="87"/>
      <c r="H105" s="87">
        <v>0</v>
      </c>
    </row>
    <row r="106" spans="1:8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F106" s="87"/>
      <c r="H106" s="87">
        <v>464915</v>
      </c>
    </row>
    <row r="107" spans="1:8">
      <c r="A107" s="136" t="s">
        <v>460</v>
      </c>
      <c r="B107" s="136" t="s">
        <v>319</v>
      </c>
      <c r="C107" s="87">
        <v>0</v>
      </c>
      <c r="D107" s="87">
        <v>0</v>
      </c>
      <c r="E107" s="87"/>
      <c r="F107" s="87"/>
      <c r="H107" s="87">
        <v>0</v>
      </c>
    </row>
    <row r="108" spans="1:8">
      <c r="A108" s="136" t="s">
        <v>461</v>
      </c>
      <c r="B108" s="136" t="s">
        <v>320</v>
      </c>
      <c r="C108" s="87">
        <v>0</v>
      </c>
      <c r="D108" s="87">
        <v>0</v>
      </c>
      <c r="E108" s="87"/>
      <c r="F108" s="87"/>
      <c r="H108" s="87">
        <v>0</v>
      </c>
    </row>
    <row r="109" spans="1:8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F109" s="87"/>
      <c r="H109" s="87">
        <v>25000</v>
      </c>
    </row>
    <row r="110" spans="1:8">
      <c r="A110" s="136" t="s">
        <v>587</v>
      </c>
      <c r="B110" s="136" t="s">
        <v>586</v>
      </c>
      <c r="C110" s="87">
        <v>0</v>
      </c>
      <c r="D110" s="87">
        <v>0</v>
      </c>
      <c r="E110" s="87"/>
      <c r="F110" s="87"/>
      <c r="H110" s="87">
        <v>0</v>
      </c>
    </row>
    <row r="111" spans="1:8">
      <c r="A111" s="136" t="s">
        <v>410</v>
      </c>
      <c r="B111" s="136" t="s">
        <v>322</v>
      </c>
      <c r="C111" s="87">
        <v>0</v>
      </c>
      <c r="D111" s="87">
        <v>0</v>
      </c>
      <c r="E111" s="87"/>
      <c r="F111" s="87"/>
      <c r="H111" s="87">
        <v>0</v>
      </c>
    </row>
    <row r="112" spans="1:8">
      <c r="A112" s="136" t="s">
        <v>411</v>
      </c>
      <c r="B112" s="136" t="s">
        <v>323</v>
      </c>
      <c r="C112" s="87">
        <v>0</v>
      </c>
      <c r="D112" s="87">
        <v>0</v>
      </c>
      <c r="E112" s="87"/>
      <c r="F112" s="87"/>
      <c r="H112" s="87">
        <v>0</v>
      </c>
    </row>
    <row r="113" spans="1:8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F113" s="87"/>
      <c r="H113" s="87">
        <v>100309</v>
      </c>
    </row>
    <row r="114" spans="1:8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F114" s="87"/>
      <c r="H114" s="87">
        <v>25000</v>
      </c>
    </row>
    <row r="115" spans="1:8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F115" s="87"/>
      <c r="H115" s="87">
        <v>321989</v>
      </c>
    </row>
    <row r="116" spans="1:8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F116" s="87"/>
      <c r="H116" s="87">
        <v>186993</v>
      </c>
    </row>
    <row r="117" spans="1:8">
      <c r="A117" s="138" t="s">
        <v>412</v>
      </c>
      <c r="B117" s="138" t="s">
        <v>328</v>
      </c>
      <c r="C117" s="87">
        <v>0</v>
      </c>
      <c r="D117" s="87">
        <v>0</v>
      </c>
      <c r="E117" s="87"/>
      <c r="F117" s="87"/>
      <c r="H117" s="87">
        <v>0</v>
      </c>
    </row>
    <row r="118" spans="1:8">
      <c r="A118" s="56" t="s">
        <v>589</v>
      </c>
      <c r="B118" s="56" t="s">
        <v>588</v>
      </c>
      <c r="C118" s="87">
        <v>0</v>
      </c>
      <c r="D118" s="87">
        <v>0</v>
      </c>
      <c r="E118" s="87"/>
      <c r="F118" s="87"/>
      <c r="H118" s="87">
        <v>0</v>
      </c>
    </row>
    <row r="119" spans="1:8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F119" s="87"/>
      <c r="H119" s="87">
        <v>148730</v>
      </c>
    </row>
    <row r="120" spans="1:8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F120" s="87"/>
      <c r="H120" s="87">
        <v>93090</v>
      </c>
    </row>
    <row r="121" spans="1:8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F121" s="87"/>
      <c r="H121" s="87">
        <v>557990.22</v>
      </c>
    </row>
    <row r="122" spans="1:8">
      <c r="A122" s="56" t="s">
        <v>434</v>
      </c>
      <c r="B122" s="56" t="s">
        <v>332</v>
      </c>
      <c r="C122" s="87">
        <v>0</v>
      </c>
      <c r="D122" s="87">
        <v>0</v>
      </c>
      <c r="E122" s="87"/>
      <c r="F122" s="87"/>
      <c r="H122" s="87">
        <v>0</v>
      </c>
    </row>
    <row r="123" spans="1:8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F123" s="87"/>
      <c r="H123" s="87">
        <v>351367</v>
      </c>
    </row>
    <row r="124" spans="1:8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F124" s="87"/>
      <c r="H124" s="87">
        <v>160000</v>
      </c>
    </row>
    <row r="125" spans="1:8">
      <c r="A125" s="138" t="s">
        <v>591</v>
      </c>
      <c r="B125" s="138" t="s">
        <v>590</v>
      </c>
      <c r="C125" s="87">
        <v>0</v>
      </c>
      <c r="D125" s="87">
        <v>0</v>
      </c>
      <c r="E125" s="87"/>
      <c r="F125" s="87"/>
      <c r="H125" s="87">
        <v>0</v>
      </c>
    </row>
    <row r="126" spans="1:8">
      <c r="A126" s="56" t="s">
        <v>462</v>
      </c>
      <c r="B126" s="56" t="s">
        <v>335</v>
      </c>
      <c r="C126" s="87">
        <v>0</v>
      </c>
      <c r="D126" s="87">
        <v>0</v>
      </c>
      <c r="E126" s="87"/>
      <c r="F126" s="87"/>
      <c r="H126" s="87">
        <v>50000</v>
      </c>
    </row>
    <row r="127" spans="1:8">
      <c r="A127" s="56" t="s">
        <v>463</v>
      </c>
      <c r="B127" s="56" t="s">
        <v>336</v>
      </c>
      <c r="C127" s="87">
        <v>0</v>
      </c>
      <c r="D127" s="87">
        <v>0</v>
      </c>
      <c r="E127" s="87"/>
      <c r="F127" s="87"/>
      <c r="H127" s="87">
        <v>65000</v>
      </c>
    </row>
    <row r="128" spans="1:8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F128" s="87"/>
      <c r="H128" s="87">
        <v>402999.54000000004</v>
      </c>
    </row>
    <row r="129" spans="1:8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F129" s="87"/>
      <c r="H129" s="87">
        <v>685003</v>
      </c>
    </row>
    <row r="130" spans="1:8">
      <c r="A130" s="138" t="s">
        <v>464</v>
      </c>
      <c r="B130" s="138" t="s">
        <v>339</v>
      </c>
      <c r="C130" s="87">
        <v>0</v>
      </c>
      <c r="D130" s="87">
        <v>0</v>
      </c>
      <c r="E130" s="87"/>
      <c r="F130" s="87"/>
      <c r="H130" s="87">
        <v>0</v>
      </c>
    </row>
    <row r="131" spans="1:8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F131" s="87"/>
      <c r="H131" s="87">
        <v>458787.5</v>
      </c>
    </row>
    <row r="132" spans="1:8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F132" s="87"/>
      <c r="H132" s="87">
        <v>630278.15</v>
      </c>
    </row>
    <row r="133" spans="1:8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F133" s="87">
        <v>100400</v>
      </c>
      <c r="H133" s="87">
        <v>49990.400000000001</v>
      </c>
    </row>
    <row r="134" spans="1:8">
      <c r="A134" s="138" t="s">
        <v>391</v>
      </c>
      <c r="B134" s="138" t="s">
        <v>343</v>
      </c>
      <c r="C134" s="87">
        <v>0</v>
      </c>
      <c r="D134" s="87">
        <v>0</v>
      </c>
      <c r="E134" s="87"/>
      <c r="F134" s="87"/>
      <c r="H134" s="87">
        <v>0</v>
      </c>
    </row>
    <row r="135" spans="1:8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F135" s="87"/>
      <c r="H135" s="87">
        <v>25000</v>
      </c>
    </row>
    <row r="136" spans="1:8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F136" s="87"/>
      <c r="H136" s="87">
        <v>213951</v>
      </c>
    </row>
    <row r="137" spans="1:8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F137" s="87"/>
      <c r="H137" s="87">
        <v>25000</v>
      </c>
    </row>
    <row r="138" spans="1:8">
      <c r="A138" s="56" t="s">
        <v>593</v>
      </c>
      <c r="B138" s="56" t="s">
        <v>592</v>
      </c>
      <c r="C138" s="87">
        <v>0</v>
      </c>
      <c r="D138" s="87">
        <v>0</v>
      </c>
      <c r="E138" s="87"/>
      <c r="F138" s="87"/>
      <c r="H138" s="87">
        <v>0</v>
      </c>
    </row>
    <row r="139" spans="1:8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F139" s="87"/>
      <c r="H139" s="87">
        <v>50000.03</v>
      </c>
    </row>
    <row r="140" spans="1:8">
      <c r="A140" s="138" t="s">
        <v>414</v>
      </c>
      <c r="B140" s="138" t="s">
        <v>348</v>
      </c>
      <c r="C140" s="87">
        <v>0</v>
      </c>
      <c r="D140" s="87">
        <v>0</v>
      </c>
      <c r="E140" s="87"/>
      <c r="F140" s="87"/>
      <c r="H140" s="87">
        <v>0</v>
      </c>
    </row>
    <row r="141" spans="1:8">
      <c r="A141" s="56" t="s">
        <v>415</v>
      </c>
      <c r="B141" s="56" t="s">
        <v>349</v>
      </c>
      <c r="C141" s="87">
        <v>0</v>
      </c>
      <c r="D141" s="87">
        <v>0</v>
      </c>
      <c r="E141" s="87"/>
      <c r="F141" s="87"/>
      <c r="H141" s="87">
        <v>0</v>
      </c>
    </row>
    <row r="142" spans="1:8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F142" s="87"/>
      <c r="H142" s="87">
        <v>25000</v>
      </c>
    </row>
    <row r="143" spans="1:8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F143" s="87"/>
      <c r="H143" s="87">
        <v>216660</v>
      </c>
    </row>
    <row r="144" spans="1:8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F144" s="87"/>
      <c r="H144" s="87">
        <v>81000</v>
      </c>
    </row>
    <row r="145" spans="1:8">
      <c r="A145" s="138" t="s">
        <v>595</v>
      </c>
      <c r="B145" s="138" t="s">
        <v>594</v>
      </c>
      <c r="C145" s="87">
        <v>0</v>
      </c>
      <c r="D145" s="87">
        <v>0</v>
      </c>
      <c r="E145" s="87"/>
      <c r="F145" s="87"/>
      <c r="H145" s="87">
        <v>0</v>
      </c>
    </row>
    <row r="146" spans="1:8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F146" s="87"/>
      <c r="H146" s="87">
        <v>135034</v>
      </c>
    </row>
    <row r="147" spans="1:8">
      <c r="A147" s="56" t="s">
        <v>395</v>
      </c>
      <c r="B147" s="56" t="s">
        <v>354</v>
      </c>
      <c r="C147" s="87">
        <v>0</v>
      </c>
      <c r="D147" s="87">
        <v>0</v>
      </c>
      <c r="E147" s="87"/>
      <c r="F147" s="87"/>
      <c r="H147" s="87">
        <v>25000</v>
      </c>
    </row>
    <row r="148" spans="1:8">
      <c r="A148" s="56" t="s">
        <v>465</v>
      </c>
      <c r="B148" s="56" t="s">
        <v>355</v>
      </c>
      <c r="C148" s="87">
        <v>0</v>
      </c>
      <c r="D148" s="87">
        <v>0</v>
      </c>
      <c r="E148" s="87"/>
      <c r="F148" s="87"/>
      <c r="H148" s="87">
        <v>0</v>
      </c>
    </row>
    <row r="149" spans="1:8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F149" s="87"/>
      <c r="H149" s="87">
        <v>95000</v>
      </c>
    </row>
    <row r="150" spans="1:8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F150" s="87"/>
      <c r="H150" s="87">
        <v>493313.16</v>
      </c>
    </row>
    <row r="151" spans="1:8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F151" s="87"/>
      <c r="H151" s="87">
        <v>74900</v>
      </c>
    </row>
    <row r="152" spans="1:8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F152" s="87"/>
      <c r="H152" s="87">
        <v>345203</v>
      </c>
    </row>
    <row r="153" spans="1:8">
      <c r="A153"/>
      <c r="B153"/>
      <c r="C153"/>
      <c r="D153"/>
      <c r="E153"/>
      <c r="F153"/>
      <c r="H153"/>
    </row>
    <row r="154" spans="1:8">
      <c r="A154"/>
      <c r="B154"/>
      <c r="C154"/>
      <c r="D154"/>
      <c r="E154"/>
      <c r="F154"/>
      <c r="H154"/>
    </row>
    <row r="155" spans="1:8">
      <c r="A155"/>
      <c r="B155"/>
      <c r="C155"/>
      <c r="D155"/>
      <c r="E155"/>
      <c r="F155"/>
      <c r="H155"/>
    </row>
    <row r="156" spans="1:8">
      <c r="A156"/>
      <c r="B156"/>
      <c r="C156"/>
      <c r="D156"/>
      <c r="E156"/>
      <c r="F156"/>
      <c r="H156"/>
    </row>
    <row r="157" spans="1:8">
      <c r="A157"/>
      <c r="B157"/>
      <c r="C157"/>
      <c r="D157"/>
      <c r="E157"/>
      <c r="F157"/>
      <c r="H157"/>
    </row>
    <row r="158" spans="1:8">
      <c r="A158"/>
      <c r="B158"/>
      <c r="C158"/>
      <c r="D158"/>
      <c r="E158"/>
      <c r="F158"/>
      <c r="H158"/>
    </row>
    <row r="159" spans="1:8">
      <c r="A159"/>
      <c r="B159"/>
      <c r="C159"/>
      <c r="D159"/>
      <c r="E159"/>
      <c r="F159"/>
      <c r="H159"/>
    </row>
    <row r="160" spans="1:8">
      <c r="A160"/>
      <c r="B160"/>
      <c r="C160"/>
      <c r="D160"/>
      <c r="E160"/>
      <c r="F160"/>
      <c r="H160"/>
    </row>
  </sheetData>
  <mergeCells count="7">
    <mergeCell ref="H2:H3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pane xSplit="3" ySplit="2" topLeftCell="Y7725" activePane="bottomRight" state="frozen"/>
      <selection pane="topRight" activeCell="D1" sqref="D1"/>
      <selection pane="bottomLeft" activeCell="A3" sqref="A3"/>
      <selection pane="bottomRight" activeCell="Y1" sqref="Y1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19</v>
      </c>
      <c r="G2" s="520" t="s">
        <v>151</v>
      </c>
      <c r="H2" s="520" t="s">
        <v>525</v>
      </c>
      <c r="I2" s="520" t="s">
        <v>1432</v>
      </c>
      <c r="J2" s="520" t="s">
        <v>212</v>
      </c>
      <c r="K2" s="520" t="s">
        <v>1433</v>
      </c>
      <c r="L2" s="520" t="s">
        <v>1434</v>
      </c>
      <c r="M2" s="520" t="s">
        <v>1435</v>
      </c>
      <c r="N2" s="520" t="s">
        <v>517</v>
      </c>
      <c r="O2" s="520" t="s">
        <v>520</v>
      </c>
      <c r="P2" s="1004" t="s">
        <v>208</v>
      </c>
      <c r="Q2" s="520" t="s">
        <v>1436</v>
      </c>
      <c r="R2" s="520" t="s">
        <v>139</v>
      </c>
      <c r="S2" s="520" t="s">
        <v>371</v>
      </c>
      <c r="T2" s="520" t="s">
        <v>1437</v>
      </c>
      <c r="U2" s="520" t="s">
        <v>563</v>
      </c>
      <c r="V2" s="520" t="s">
        <v>553</v>
      </c>
      <c r="W2" s="520" t="s">
        <v>1438</v>
      </c>
      <c r="X2" s="520" t="s">
        <v>1439</v>
      </c>
      <c r="Y2" s="520" t="s">
        <v>1440</v>
      </c>
      <c r="Z2" s="520" t="s">
        <v>621</v>
      </c>
      <c r="AA2" s="520" t="s">
        <v>1441</v>
      </c>
      <c r="AB2" s="520" t="s">
        <v>1442</v>
      </c>
      <c r="AC2" s="520" t="s">
        <v>562</v>
      </c>
      <c r="AD2" s="520" t="s">
        <v>215</v>
      </c>
      <c r="AE2" s="520" t="s">
        <v>1443</v>
      </c>
      <c r="AF2" s="520" t="s">
        <v>1444</v>
      </c>
      <c r="AG2" s="1090" t="s">
        <v>1445</v>
      </c>
      <c r="AH2" s="520" t="s">
        <v>1446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47</v>
      </c>
      <c r="J3" t="s">
        <v>874</v>
      </c>
      <c r="K3" t="s">
        <v>758</v>
      </c>
      <c r="L3" s="660"/>
      <c r="M3" t="s">
        <v>1448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56</v>
      </c>
      <c r="X3" s="660"/>
      <c r="Z3" t="s">
        <v>1449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47</v>
      </c>
      <c r="J4" t="s">
        <v>874</v>
      </c>
      <c r="K4" t="s">
        <v>758</v>
      </c>
      <c r="L4" s="660"/>
      <c r="M4" t="s">
        <v>1448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06</v>
      </c>
      <c r="X4" s="660"/>
      <c r="Z4" t="s">
        <v>1449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47</v>
      </c>
      <c r="J5" t="s">
        <v>874</v>
      </c>
      <c r="K5" t="s">
        <v>758</v>
      </c>
      <c r="L5" s="660"/>
      <c r="M5" t="s">
        <v>1448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58</v>
      </c>
      <c r="X5" s="660"/>
      <c r="Z5" t="s">
        <v>1449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47</v>
      </c>
      <c r="J6" t="s">
        <v>874</v>
      </c>
      <c r="K6" t="s">
        <v>758</v>
      </c>
      <c r="L6" s="660"/>
      <c r="M6" t="s">
        <v>1448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49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7</v>
      </c>
      <c r="J7" t="s">
        <v>874</v>
      </c>
      <c r="K7" t="s">
        <v>758</v>
      </c>
      <c r="L7" s="660"/>
      <c r="M7" t="s">
        <v>1448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06</v>
      </c>
      <c r="X7" s="660"/>
      <c r="Z7" t="s">
        <v>1449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47</v>
      </c>
      <c r="J8" t="s">
        <v>874</v>
      </c>
      <c r="K8" t="s">
        <v>758</v>
      </c>
      <c r="L8" s="660"/>
      <c r="M8" t="s">
        <v>1448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6</v>
      </c>
      <c r="X8" s="660"/>
      <c r="Z8" t="s">
        <v>1449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7</v>
      </c>
      <c r="J9" t="s">
        <v>874</v>
      </c>
      <c r="K9" t="s">
        <v>758</v>
      </c>
      <c r="L9" s="660"/>
      <c r="M9" t="s">
        <v>1448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06</v>
      </c>
      <c r="X9" s="660"/>
      <c r="Z9" t="s">
        <v>1449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47</v>
      </c>
      <c r="J10" t="s">
        <v>874</v>
      </c>
      <c r="K10" t="s">
        <v>758</v>
      </c>
      <c r="L10" s="660"/>
      <c r="M10" t="s">
        <v>1448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58</v>
      </c>
      <c r="X10" s="660"/>
      <c r="Z10" t="s">
        <v>1449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47</v>
      </c>
      <c r="J11" t="s">
        <v>874</v>
      </c>
      <c r="K11" t="s">
        <v>758</v>
      </c>
      <c r="L11" s="660"/>
      <c r="M11" t="s">
        <v>1448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06</v>
      </c>
      <c r="X11" s="660"/>
      <c r="Z11" t="s">
        <v>1449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47</v>
      </c>
      <c r="J12" t="s">
        <v>874</v>
      </c>
      <c r="K12" t="s">
        <v>758</v>
      </c>
      <c r="L12" s="660"/>
      <c r="M12" t="s">
        <v>1448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60</v>
      </c>
      <c r="X12" s="660"/>
      <c r="Z12" t="s">
        <v>1449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47</v>
      </c>
      <c r="J13" t="s">
        <v>874</v>
      </c>
      <c r="K13" t="s">
        <v>758</v>
      </c>
      <c r="L13" s="660"/>
      <c r="M13" t="s">
        <v>1448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06</v>
      </c>
      <c r="X13" s="660"/>
      <c r="Z13" t="s">
        <v>1449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47</v>
      </c>
      <c r="J14" t="s">
        <v>874</v>
      </c>
      <c r="K14" t="s">
        <v>758</v>
      </c>
      <c r="L14" s="660"/>
      <c r="M14" t="s">
        <v>1448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58</v>
      </c>
      <c r="X14" s="660"/>
      <c r="Z14" t="s">
        <v>1449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47</v>
      </c>
      <c r="J15" t="s">
        <v>874</v>
      </c>
      <c r="K15" t="s">
        <v>758</v>
      </c>
      <c r="L15" s="660"/>
      <c r="M15" t="s">
        <v>1448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2</v>
      </c>
      <c r="X15" s="660"/>
      <c r="Z15" t="s">
        <v>1449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47</v>
      </c>
      <c r="J16" t="s">
        <v>874</v>
      </c>
      <c r="K16" t="s">
        <v>758</v>
      </c>
      <c r="L16" s="660"/>
      <c r="M16" t="s">
        <v>1448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49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47</v>
      </c>
      <c r="J17" t="s">
        <v>874</v>
      </c>
      <c r="K17" t="s">
        <v>758</v>
      </c>
      <c r="L17" s="660"/>
      <c r="M17" t="s">
        <v>1448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58</v>
      </c>
      <c r="X17" s="660"/>
      <c r="Z17" t="s">
        <v>1449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47</v>
      </c>
      <c r="J18" t="s">
        <v>874</v>
      </c>
      <c r="K18" t="s">
        <v>758</v>
      </c>
      <c r="L18" s="660"/>
      <c r="M18" t="s">
        <v>1448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58</v>
      </c>
      <c r="X18" s="660"/>
      <c r="Z18" t="s">
        <v>1449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47</v>
      </c>
      <c r="J19" t="s">
        <v>874</v>
      </c>
      <c r="K19" t="s">
        <v>758</v>
      </c>
      <c r="L19" s="660"/>
      <c r="M19" t="s">
        <v>1448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06</v>
      </c>
      <c r="X19" s="660"/>
      <c r="Z19" t="s">
        <v>1449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47</v>
      </c>
      <c r="J20" t="s">
        <v>874</v>
      </c>
      <c r="K20" t="s">
        <v>758</v>
      </c>
      <c r="L20" s="660"/>
      <c r="M20" t="s">
        <v>1448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58</v>
      </c>
      <c r="X20" s="660"/>
      <c r="Z20" t="s">
        <v>1449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47</v>
      </c>
      <c r="J21" t="s">
        <v>874</v>
      </c>
      <c r="K21" t="s">
        <v>758</v>
      </c>
      <c r="L21" s="660"/>
      <c r="M21" t="s">
        <v>1448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06</v>
      </c>
      <c r="X21" s="660"/>
      <c r="Z21" t="s">
        <v>1449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47</v>
      </c>
      <c r="J22" t="s">
        <v>874</v>
      </c>
      <c r="K22" t="s">
        <v>758</v>
      </c>
      <c r="L22" s="660"/>
      <c r="M22" t="s">
        <v>1448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2</v>
      </c>
      <c r="X22" s="660"/>
      <c r="Z22" t="s">
        <v>1449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47</v>
      </c>
      <c r="J23" t="s">
        <v>874</v>
      </c>
      <c r="K23" t="s">
        <v>758</v>
      </c>
      <c r="L23" s="660"/>
      <c r="M23" t="s">
        <v>1448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49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47</v>
      </c>
      <c r="J24" t="s">
        <v>874</v>
      </c>
      <c r="K24" t="s">
        <v>758</v>
      </c>
      <c r="L24" s="660"/>
      <c r="M24" t="s">
        <v>1448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56</v>
      </c>
      <c r="X24" s="660"/>
      <c r="Z24" t="s">
        <v>1449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47</v>
      </c>
      <c r="J25" t="s">
        <v>874</v>
      </c>
      <c r="K25" t="s">
        <v>758</v>
      </c>
      <c r="L25" s="660"/>
      <c r="M25" t="s">
        <v>1448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60</v>
      </c>
      <c r="X25" s="660"/>
      <c r="Z25" t="s">
        <v>1449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7</v>
      </c>
      <c r="J26" t="s">
        <v>874</v>
      </c>
      <c r="K26" t="s">
        <v>758</v>
      </c>
      <c r="L26" s="660"/>
      <c r="M26" t="s">
        <v>1448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56</v>
      </c>
      <c r="X26" s="660"/>
      <c r="Z26" t="s">
        <v>1449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7</v>
      </c>
      <c r="J27" t="s">
        <v>874</v>
      </c>
      <c r="K27" t="s">
        <v>758</v>
      </c>
      <c r="L27" s="660"/>
      <c r="M27" t="s">
        <v>1448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6</v>
      </c>
      <c r="X27" s="660"/>
      <c r="Z27" t="s">
        <v>1449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47</v>
      </c>
      <c r="J28" t="s">
        <v>874</v>
      </c>
      <c r="K28" t="s">
        <v>758</v>
      </c>
      <c r="L28" s="660"/>
      <c r="M28" t="s">
        <v>1448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56</v>
      </c>
      <c r="X28" s="660"/>
      <c r="Z28" t="s">
        <v>1449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47</v>
      </c>
      <c r="J29" t="s">
        <v>874</v>
      </c>
      <c r="K29" t="s">
        <v>758</v>
      </c>
      <c r="L29" s="660"/>
      <c r="M29" t="s">
        <v>1448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06</v>
      </c>
      <c r="X29" s="660"/>
      <c r="Z29" t="s">
        <v>1449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47</v>
      </c>
      <c r="J30" t="s">
        <v>874</v>
      </c>
      <c r="K30" t="s">
        <v>758</v>
      </c>
      <c r="L30" s="660"/>
      <c r="M30" t="s">
        <v>1448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6</v>
      </c>
      <c r="X30" s="660"/>
      <c r="Z30" t="s">
        <v>1449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47</v>
      </c>
      <c r="J31" t="s">
        <v>874</v>
      </c>
      <c r="K31" t="s">
        <v>758</v>
      </c>
      <c r="L31" s="660"/>
      <c r="M31" t="s">
        <v>1448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06</v>
      </c>
      <c r="X31" s="660"/>
      <c r="Z31" t="s">
        <v>1449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47</v>
      </c>
      <c r="J32" t="s">
        <v>874</v>
      </c>
      <c r="K32" t="s">
        <v>758</v>
      </c>
      <c r="L32" s="660"/>
      <c r="M32" t="s">
        <v>1448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2</v>
      </c>
      <c r="X32" s="660"/>
      <c r="Z32" t="s">
        <v>1449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7</v>
      </c>
      <c r="J33" t="s">
        <v>874</v>
      </c>
      <c r="K33" t="s">
        <v>758</v>
      </c>
      <c r="L33" s="660"/>
      <c r="M33" t="s">
        <v>1448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2</v>
      </c>
      <c r="X33" s="660"/>
      <c r="Z33" t="s">
        <v>1449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47</v>
      </c>
      <c r="J34" t="s">
        <v>874</v>
      </c>
      <c r="K34" t="s">
        <v>758</v>
      </c>
      <c r="L34" s="660"/>
      <c r="M34" t="s">
        <v>1448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67</v>
      </c>
      <c r="X34" s="660"/>
      <c r="Z34" t="s">
        <v>1449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47</v>
      </c>
      <c r="J35" t="s">
        <v>874</v>
      </c>
      <c r="K35" t="s">
        <v>758</v>
      </c>
      <c r="L35" s="660"/>
      <c r="M35" t="s">
        <v>1448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58</v>
      </c>
      <c r="X35" s="660"/>
      <c r="Z35" t="s">
        <v>1449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47</v>
      </c>
      <c r="J36" t="s">
        <v>874</v>
      </c>
      <c r="K36" t="s">
        <v>758</v>
      </c>
      <c r="L36" s="660"/>
      <c r="M36" t="s">
        <v>1448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58</v>
      </c>
      <c r="X36" s="660"/>
      <c r="Z36" t="s">
        <v>1449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47</v>
      </c>
      <c r="J37" t="s">
        <v>874</v>
      </c>
      <c r="K37" t="s">
        <v>758</v>
      </c>
      <c r="L37" s="660"/>
      <c r="M37" t="s">
        <v>1448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2</v>
      </c>
      <c r="X37" s="660"/>
      <c r="Z37" t="s">
        <v>1449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47</v>
      </c>
      <c r="J38" t="s">
        <v>874</v>
      </c>
      <c r="K38" t="s">
        <v>758</v>
      </c>
      <c r="L38" s="660"/>
      <c r="M38" t="s">
        <v>1448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06</v>
      </c>
      <c r="X38" s="660"/>
      <c r="Z38" t="s">
        <v>1449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47</v>
      </c>
      <c r="J39" t="s">
        <v>874</v>
      </c>
      <c r="K39" t="s">
        <v>758</v>
      </c>
      <c r="L39" s="660"/>
      <c r="M39" t="s">
        <v>1448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06</v>
      </c>
      <c r="X39" s="660"/>
      <c r="Z39" t="s">
        <v>1449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47</v>
      </c>
      <c r="J40" t="s">
        <v>874</v>
      </c>
      <c r="K40" t="s">
        <v>758</v>
      </c>
      <c r="L40" s="660"/>
      <c r="M40" t="s">
        <v>1448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56</v>
      </c>
      <c r="X40" s="660"/>
      <c r="Z40" t="s">
        <v>1449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7</v>
      </c>
      <c r="J41" t="s">
        <v>874</v>
      </c>
      <c r="K41" t="s">
        <v>758</v>
      </c>
      <c r="L41" s="660"/>
      <c r="M41" t="s">
        <v>1448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49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7</v>
      </c>
      <c r="J42" t="s">
        <v>874</v>
      </c>
      <c r="K42" t="s">
        <v>758</v>
      </c>
      <c r="L42" s="660"/>
      <c r="M42" t="s">
        <v>1448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06</v>
      </c>
      <c r="X42" s="660"/>
      <c r="Z42" t="s">
        <v>1449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47</v>
      </c>
      <c r="J43" t="s">
        <v>874</v>
      </c>
      <c r="K43" t="s">
        <v>758</v>
      </c>
      <c r="L43" s="660"/>
      <c r="M43" t="s">
        <v>1448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58</v>
      </c>
      <c r="X43" s="660"/>
      <c r="Z43" t="s">
        <v>1449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47</v>
      </c>
      <c r="J44" t="s">
        <v>874</v>
      </c>
      <c r="K44" t="s">
        <v>758</v>
      </c>
      <c r="L44" s="660"/>
      <c r="M44" t="s">
        <v>1448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8</v>
      </c>
      <c r="X44" s="660"/>
      <c r="Z44" t="s">
        <v>1449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47</v>
      </c>
      <c r="J45" t="s">
        <v>874</v>
      </c>
      <c r="K45" t="s">
        <v>758</v>
      </c>
      <c r="L45" s="660"/>
      <c r="M45" t="s">
        <v>1448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58</v>
      </c>
      <c r="X45" s="660"/>
      <c r="Z45" t="s">
        <v>1449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47</v>
      </c>
      <c r="J46" t="s">
        <v>874</v>
      </c>
      <c r="K46" t="s">
        <v>758</v>
      </c>
      <c r="L46" s="660"/>
      <c r="M46" t="s">
        <v>1448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06</v>
      </c>
      <c r="X46" s="660"/>
      <c r="Z46" t="s">
        <v>1449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7</v>
      </c>
      <c r="J47" t="s">
        <v>874</v>
      </c>
      <c r="K47" t="s">
        <v>758</v>
      </c>
      <c r="L47" s="660"/>
      <c r="M47" t="s">
        <v>1448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58</v>
      </c>
      <c r="X47" s="660"/>
      <c r="Z47" t="s">
        <v>1449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7</v>
      </c>
      <c r="J48" t="s">
        <v>874</v>
      </c>
      <c r="K48" t="s">
        <v>758</v>
      </c>
      <c r="L48" s="660"/>
      <c r="M48" t="s">
        <v>1448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58</v>
      </c>
      <c r="X48" s="660"/>
      <c r="Z48" t="s">
        <v>1449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47</v>
      </c>
      <c r="J49" t="s">
        <v>874</v>
      </c>
      <c r="K49" t="s">
        <v>758</v>
      </c>
      <c r="L49" s="660"/>
      <c r="M49" t="s">
        <v>1448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56</v>
      </c>
      <c r="X49" s="660"/>
      <c r="Z49" t="s">
        <v>1449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47</v>
      </c>
      <c r="J50" t="s">
        <v>874</v>
      </c>
      <c r="K50" t="s">
        <v>758</v>
      </c>
      <c r="L50" s="660"/>
      <c r="M50" t="s">
        <v>1448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49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7</v>
      </c>
      <c r="J51" t="s">
        <v>874</v>
      </c>
      <c r="K51" t="s">
        <v>758</v>
      </c>
      <c r="L51" s="660"/>
      <c r="M51" t="s">
        <v>1448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58</v>
      </c>
      <c r="X51" s="660"/>
      <c r="Z51" t="s">
        <v>1449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47</v>
      </c>
      <c r="J52" t="s">
        <v>874</v>
      </c>
      <c r="K52" t="s">
        <v>758</v>
      </c>
      <c r="L52" s="660"/>
      <c r="M52" t="s">
        <v>1448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56</v>
      </c>
      <c r="X52" s="660"/>
      <c r="Z52" t="s">
        <v>1449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47</v>
      </c>
      <c r="J53" t="s">
        <v>874</v>
      </c>
      <c r="K53" t="s">
        <v>758</v>
      </c>
      <c r="L53" s="660"/>
      <c r="M53" t="s">
        <v>1448</v>
      </c>
      <c r="P53" t="s">
        <v>532</v>
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58</v>
      </c>
      <c r="X53" s="660"/>
      <c r="Z53" t="s">
        <v>1449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47</v>
      </c>
      <c r="J54" t="s">
        <v>874</v>
      </c>
      <c r="K54" t="s">
        <v>758</v>
      </c>
      <c r="L54" s="660"/>
      <c r="M54" t="s">
        <v>1448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56</v>
      </c>
      <c r="X54" s="660"/>
      <c r="Z54" t="s">
        <v>1449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7</v>
      </c>
      <c r="J55" t="s">
        <v>874</v>
      </c>
      <c r="K55" t="s">
        <v>758</v>
      </c>
      <c r="L55" s="660"/>
      <c r="M55" t="s">
        <v>1448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67</v>
      </c>
      <c r="X55" s="660"/>
      <c r="Z55" t="s">
        <v>1449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47</v>
      </c>
      <c r="J56" t="s">
        <v>874</v>
      </c>
      <c r="K56" t="s">
        <v>758</v>
      </c>
      <c r="L56" s="660"/>
      <c r="M56" t="s">
        <v>1448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06</v>
      </c>
      <c r="X56" s="660"/>
      <c r="Z56" t="s">
        <v>1449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7</v>
      </c>
      <c r="J57" t="s">
        <v>874</v>
      </c>
      <c r="K57" t="s">
        <v>758</v>
      </c>
      <c r="L57" s="660"/>
      <c r="M57" t="s">
        <v>1448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2</v>
      </c>
      <c r="X57" s="660"/>
      <c r="Z57" t="s">
        <v>1449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47</v>
      </c>
      <c r="J58" t="s">
        <v>874</v>
      </c>
      <c r="K58" t="s">
        <v>758</v>
      </c>
      <c r="L58" s="660"/>
      <c r="M58" t="s">
        <v>1448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56</v>
      </c>
      <c r="X58" s="660"/>
      <c r="Z58" t="s">
        <v>1449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7</v>
      </c>
      <c r="J59" t="s">
        <v>874</v>
      </c>
      <c r="K59" t="s">
        <v>758</v>
      </c>
      <c r="L59" s="660"/>
      <c r="M59" t="s">
        <v>1448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2</v>
      </c>
      <c r="X59" s="660"/>
      <c r="Z59" t="s">
        <v>1449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7</v>
      </c>
      <c r="J60" t="s">
        <v>874</v>
      </c>
      <c r="K60" t="s">
        <v>758</v>
      </c>
      <c r="L60" s="660"/>
      <c r="M60" t="s">
        <v>1448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56</v>
      </c>
      <c r="X60" s="660"/>
      <c r="Z60" t="s">
        <v>1449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47</v>
      </c>
      <c r="J61" t="s">
        <v>874</v>
      </c>
      <c r="K61" t="s">
        <v>758</v>
      </c>
      <c r="L61" s="660"/>
      <c r="M61" t="s">
        <v>1448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60</v>
      </c>
      <c r="X61" s="660"/>
      <c r="Z61" t="s">
        <v>1449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47</v>
      </c>
      <c r="J62" t="s">
        <v>874</v>
      </c>
      <c r="K62" t="s">
        <v>758</v>
      </c>
      <c r="L62" s="660"/>
      <c r="M62" t="s">
        <v>1448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8</v>
      </c>
      <c r="X62" s="660"/>
      <c r="Z62" t="s">
        <v>1449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47</v>
      </c>
      <c r="J63" t="s">
        <v>874</v>
      </c>
      <c r="K63" t="s">
        <v>758</v>
      </c>
      <c r="L63" s="660"/>
      <c r="M63" t="s">
        <v>1448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58</v>
      </c>
      <c r="X63" s="660"/>
      <c r="Z63" t="s">
        <v>1449</v>
      </c>
      <c r="AC63" t="s">
        <v>574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7</v>
      </c>
      <c r="J64" t="s">
        <v>874</v>
      </c>
      <c r="K64" t="s">
        <v>758</v>
      </c>
      <c r="L64" s="660"/>
      <c r="M64" t="s">
        <v>1448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58</v>
      </c>
      <c r="X64" s="660"/>
      <c r="Z64" t="s">
        <v>1449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47</v>
      </c>
      <c r="J65" t="s">
        <v>874</v>
      </c>
      <c r="K65" t="s">
        <v>758</v>
      </c>
      <c r="L65" s="660"/>
      <c r="M65" t="s">
        <v>1448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58</v>
      </c>
      <c r="X65" s="660"/>
      <c r="Z65" t="s">
        <v>1449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47</v>
      </c>
      <c r="J66" t="s">
        <v>874</v>
      </c>
      <c r="K66" t="s">
        <v>758</v>
      </c>
      <c r="L66" s="660"/>
      <c r="M66" t="s">
        <v>1448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06</v>
      </c>
      <c r="X66" s="660"/>
      <c r="Z66" t="s">
        <v>1449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47</v>
      </c>
      <c r="J67" t="s">
        <v>874</v>
      </c>
      <c r="K67" t="s">
        <v>758</v>
      </c>
      <c r="L67" s="660"/>
      <c r="M67" t="s">
        <v>1448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58</v>
      </c>
      <c r="X67" s="660"/>
      <c r="Z67" t="s">
        <v>1449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47</v>
      </c>
      <c r="J68" t="s">
        <v>874</v>
      </c>
      <c r="K68" t="s">
        <v>758</v>
      </c>
      <c r="L68" s="660"/>
      <c r="M68" t="s">
        <v>1448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06</v>
      </c>
      <c r="X68" s="660"/>
      <c r="Z68" t="s">
        <v>1449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47</v>
      </c>
      <c r="J69" t="s">
        <v>874</v>
      </c>
      <c r="K69" t="s">
        <v>758</v>
      </c>
      <c r="L69" s="660"/>
      <c r="M69" t="s">
        <v>1448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56</v>
      </c>
      <c r="X69" s="660"/>
      <c r="Z69" t="s">
        <v>1449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7</v>
      </c>
      <c r="J70" t="s">
        <v>874</v>
      </c>
      <c r="K70" t="s">
        <v>758</v>
      </c>
      <c r="L70" s="660"/>
      <c r="M70" t="s">
        <v>1448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56</v>
      </c>
      <c r="X70" s="660"/>
      <c r="Z70" t="s">
        <v>1449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47</v>
      </c>
      <c r="J71" t="s">
        <v>874</v>
      </c>
      <c r="K71" t="s">
        <v>758</v>
      </c>
      <c r="L71" s="660"/>
      <c r="M71" t="s">
        <v>1448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58</v>
      </c>
      <c r="X71" s="660"/>
      <c r="Z71" t="s">
        <v>1449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7</v>
      </c>
      <c r="J72" t="s">
        <v>874</v>
      </c>
      <c r="K72" t="s">
        <v>758</v>
      </c>
      <c r="L72" s="660"/>
      <c r="M72" t="s">
        <v>1448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49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47</v>
      </c>
      <c r="J73" t="s">
        <v>874</v>
      </c>
      <c r="K73" t="s">
        <v>758</v>
      </c>
      <c r="L73" s="660"/>
      <c r="M73" t="s">
        <v>1448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2</v>
      </c>
      <c r="X73" s="660"/>
      <c r="Z73" t="s">
        <v>1449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47</v>
      </c>
      <c r="J74" t="s">
        <v>874</v>
      </c>
      <c r="K74" t="s">
        <v>758</v>
      </c>
      <c r="L74" s="660"/>
      <c r="M74" t="s">
        <v>1448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56</v>
      </c>
      <c r="X74" s="660"/>
      <c r="Z74" t="s">
        <v>1449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47</v>
      </c>
      <c r="J75" t="s">
        <v>874</v>
      </c>
      <c r="K75" t="s">
        <v>758</v>
      </c>
      <c r="L75" s="660"/>
      <c r="M75" t="s">
        <v>1448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58</v>
      </c>
      <c r="X75" s="660"/>
      <c r="Z75" t="s">
        <v>1449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47</v>
      </c>
      <c r="J76" t="s">
        <v>874</v>
      </c>
      <c r="K76" t="s">
        <v>758</v>
      </c>
      <c r="L76" s="660"/>
      <c r="M76" t="s">
        <v>1448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2</v>
      </c>
      <c r="X76" s="660"/>
      <c r="Z76" t="s">
        <v>1449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47</v>
      </c>
      <c r="J77" t="s">
        <v>874</v>
      </c>
      <c r="K77" t="s">
        <v>758</v>
      </c>
      <c r="L77" s="660"/>
      <c r="M77" t="s">
        <v>1448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56</v>
      </c>
      <c r="X77" s="660"/>
      <c r="Z77" t="s">
        <v>1449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47</v>
      </c>
      <c r="J78" t="s">
        <v>874</v>
      </c>
      <c r="K78" t="s">
        <v>758</v>
      </c>
      <c r="L78" s="660"/>
      <c r="M78" t="s">
        <v>1448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58</v>
      </c>
      <c r="X78" s="660"/>
      <c r="Z78" t="s">
        <v>1449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7</v>
      </c>
      <c r="J79" t="s">
        <v>874</v>
      </c>
      <c r="K79" t="s">
        <v>758</v>
      </c>
      <c r="L79" s="660"/>
      <c r="M79" t="s">
        <v>1448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2</v>
      </c>
      <c r="X79" s="660"/>
      <c r="Z79" t="s">
        <v>1449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47</v>
      </c>
      <c r="J80" t="s">
        <v>874</v>
      </c>
      <c r="K80" t="s">
        <v>758</v>
      </c>
      <c r="L80" s="660"/>
      <c r="M80" t="s">
        <v>1448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56</v>
      </c>
      <c r="X80" s="660"/>
      <c r="Z80" t="s">
        <v>1449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47</v>
      </c>
      <c r="J81" t="s">
        <v>874</v>
      </c>
      <c r="K81" t="s">
        <v>758</v>
      </c>
      <c r="L81" s="660"/>
      <c r="M81" t="s">
        <v>1448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06</v>
      </c>
      <c r="X81" s="660"/>
      <c r="Z81" t="s">
        <v>1449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47</v>
      </c>
      <c r="J82" t="s">
        <v>874</v>
      </c>
      <c r="K82" t="s">
        <v>758</v>
      </c>
      <c r="L82" s="660"/>
      <c r="M82" t="s">
        <v>1448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56</v>
      </c>
      <c r="X82" s="660"/>
      <c r="Z82" t="s">
        <v>1449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47</v>
      </c>
      <c r="J83" t="s">
        <v>874</v>
      </c>
      <c r="K83" t="s">
        <v>758</v>
      </c>
      <c r="L83" s="660"/>
      <c r="M83" t="s">
        <v>1448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2</v>
      </c>
      <c r="X83" s="660"/>
      <c r="Z83" t="s">
        <v>1449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47</v>
      </c>
      <c r="J84" t="s">
        <v>874</v>
      </c>
      <c r="K84" t="s">
        <v>758</v>
      </c>
      <c r="L84" s="660"/>
      <c r="M84" t="s">
        <v>1448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06</v>
      </c>
      <c r="X84" s="660"/>
      <c r="Z84" t="s">
        <v>1449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47</v>
      </c>
      <c r="J85" t="s">
        <v>874</v>
      </c>
      <c r="K85" t="s">
        <v>758</v>
      </c>
      <c r="L85" s="660"/>
      <c r="M85" t="s">
        <v>1448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56</v>
      </c>
      <c r="X85" s="660"/>
      <c r="Z85" t="s">
        <v>1449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47</v>
      </c>
      <c r="J86" t="s">
        <v>874</v>
      </c>
      <c r="K86" t="s">
        <v>758</v>
      </c>
      <c r="L86" s="660"/>
      <c r="M86" t="s">
        <v>1448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58</v>
      </c>
      <c r="X86" s="660"/>
      <c r="Z86" t="s">
        <v>1449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47</v>
      </c>
      <c r="J87" t="s">
        <v>874</v>
      </c>
      <c r="K87" t="s">
        <v>758</v>
      </c>
      <c r="L87" s="660"/>
      <c r="M87" t="s">
        <v>1448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06</v>
      </c>
      <c r="X87" s="660"/>
      <c r="Z87" t="s">
        <v>1449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47</v>
      </c>
      <c r="J88" t="s">
        <v>874</v>
      </c>
      <c r="K88" t="s">
        <v>758</v>
      </c>
      <c r="L88" s="660"/>
      <c r="M88" t="s">
        <v>1448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56</v>
      </c>
      <c r="X88" s="660"/>
      <c r="Z88" t="s">
        <v>1449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47</v>
      </c>
      <c r="J89" t="s">
        <v>874</v>
      </c>
      <c r="K89" t="s">
        <v>758</v>
      </c>
      <c r="L89" s="660"/>
      <c r="M89" t="s">
        <v>1448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60</v>
      </c>
      <c r="X89" s="660"/>
      <c r="Z89" t="s">
        <v>1449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47</v>
      </c>
      <c r="J90" t="s">
        <v>874</v>
      </c>
      <c r="K90" t="s">
        <v>758</v>
      </c>
      <c r="L90" s="660"/>
      <c r="M90" t="s">
        <v>1448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49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47</v>
      </c>
      <c r="J91" t="s">
        <v>874</v>
      </c>
      <c r="K91" t="s">
        <v>758</v>
      </c>
      <c r="L91" s="660"/>
      <c r="M91" t="s">
        <v>1448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58</v>
      </c>
      <c r="X91" s="660"/>
      <c r="Z91" t="s">
        <v>1449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47</v>
      </c>
      <c r="J92" t="s">
        <v>874</v>
      </c>
      <c r="K92" t="s">
        <v>758</v>
      </c>
      <c r="L92" s="660"/>
      <c r="M92" t="s">
        <v>1448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58</v>
      </c>
      <c r="X92" s="660"/>
      <c r="Z92" t="s">
        <v>1449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47</v>
      </c>
      <c r="J93" t="s">
        <v>874</v>
      </c>
      <c r="K93" t="s">
        <v>758</v>
      </c>
      <c r="L93" s="660"/>
      <c r="M93" t="s">
        <v>1448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67</v>
      </c>
      <c r="X93" s="660"/>
      <c r="Z93" t="s">
        <v>1449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47</v>
      </c>
      <c r="J94" t="s">
        <v>874</v>
      </c>
      <c r="K94" t="s">
        <v>758</v>
      </c>
      <c r="L94" s="660"/>
      <c r="M94" t="s">
        <v>1448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60</v>
      </c>
      <c r="X94" s="660"/>
      <c r="Z94" t="s">
        <v>1449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47</v>
      </c>
      <c r="J95" t="s">
        <v>874</v>
      </c>
      <c r="K95" t="s">
        <v>758</v>
      </c>
      <c r="L95" s="660"/>
      <c r="M95" t="s">
        <v>1448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06</v>
      </c>
      <c r="X95" s="660"/>
      <c r="Z95" t="s">
        <v>1449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47</v>
      </c>
      <c r="J96" t="s">
        <v>874</v>
      </c>
      <c r="K96" t="s">
        <v>758</v>
      </c>
      <c r="L96" s="660"/>
      <c r="M96" t="s">
        <v>1448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06</v>
      </c>
      <c r="X96" s="660"/>
      <c r="Z96" t="s">
        <v>1449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47</v>
      </c>
      <c r="J97" t="s">
        <v>874</v>
      </c>
      <c r="K97" t="s">
        <v>758</v>
      </c>
      <c r="L97" s="660"/>
      <c r="M97" t="s">
        <v>1448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60</v>
      </c>
      <c r="X97" s="660"/>
      <c r="Z97" t="s">
        <v>1449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47</v>
      </c>
      <c r="J98" t="s">
        <v>874</v>
      </c>
      <c r="K98" t="s">
        <v>758</v>
      </c>
      <c r="L98" s="660"/>
      <c r="M98" t="s">
        <v>1448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2</v>
      </c>
      <c r="X98" s="660"/>
      <c r="Z98" t="s">
        <v>1449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7</v>
      </c>
      <c r="J99" t="s">
        <v>874</v>
      </c>
      <c r="K99" t="s">
        <v>758</v>
      </c>
      <c r="L99" s="660"/>
      <c r="M99" t="s">
        <v>1448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2</v>
      </c>
      <c r="X99" s="660"/>
      <c r="Z99" t="s">
        <v>1449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47</v>
      </c>
      <c r="J100" t="s">
        <v>874</v>
      </c>
      <c r="K100" t="s">
        <v>758</v>
      </c>
      <c r="L100" s="660"/>
      <c r="M100" t="s">
        <v>1448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49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47</v>
      </c>
      <c r="J101" t="s">
        <v>874</v>
      </c>
      <c r="K101" t="s">
        <v>758</v>
      </c>
      <c r="L101" s="660"/>
      <c r="M101" t="s">
        <v>1448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06</v>
      </c>
      <c r="X101" s="660"/>
      <c r="Z101" t="s">
        <v>1449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47</v>
      </c>
      <c r="J102" t="s">
        <v>874</v>
      </c>
      <c r="K102" t="s">
        <v>758</v>
      </c>
      <c r="L102" s="660"/>
      <c r="M102" t="s">
        <v>1448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49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7</v>
      </c>
      <c r="J103" t="s">
        <v>874</v>
      </c>
      <c r="K103" t="s">
        <v>758</v>
      </c>
      <c r="L103" s="660"/>
      <c r="M103" t="s">
        <v>1448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06</v>
      </c>
      <c r="X103" s="660"/>
      <c r="Z103" t="s">
        <v>1449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47</v>
      </c>
      <c r="J104" t="s">
        <v>874</v>
      </c>
      <c r="K104" t="s">
        <v>758</v>
      </c>
      <c r="L104" s="660"/>
      <c r="M104" t="s">
        <v>1448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58</v>
      </c>
      <c r="X104" s="660"/>
      <c r="Z104" t="s">
        <v>1449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47</v>
      </c>
      <c r="J105" t="s">
        <v>874</v>
      </c>
      <c r="K105" t="s">
        <v>758</v>
      </c>
      <c r="L105" s="660"/>
      <c r="M105" t="s">
        <v>1448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56</v>
      </c>
      <c r="X105" s="660"/>
      <c r="Z105" t="s">
        <v>1449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7</v>
      </c>
      <c r="J106" t="s">
        <v>874</v>
      </c>
      <c r="K106" t="s">
        <v>758</v>
      </c>
      <c r="L106" s="660"/>
      <c r="M106" t="s">
        <v>1448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6</v>
      </c>
      <c r="X106" s="660"/>
      <c r="Z106" t="s">
        <v>1449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47</v>
      </c>
      <c r="J107" t="s">
        <v>874</v>
      </c>
      <c r="K107" t="s">
        <v>758</v>
      </c>
      <c r="L107" s="660"/>
      <c r="M107" t="s">
        <v>1448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06</v>
      </c>
      <c r="X107" s="660"/>
      <c r="Z107" t="s">
        <v>1449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47</v>
      </c>
      <c r="J108" t="s">
        <v>874</v>
      </c>
      <c r="K108" t="s">
        <v>758</v>
      </c>
      <c r="L108" s="660"/>
      <c r="M108" t="s">
        <v>1448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58</v>
      </c>
      <c r="X108" s="660"/>
      <c r="Z108" t="s">
        <v>1449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7</v>
      </c>
      <c r="J109" t="s">
        <v>874</v>
      </c>
      <c r="K109" t="s">
        <v>758</v>
      </c>
      <c r="L109" s="660"/>
      <c r="M109" t="s">
        <v>1448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06</v>
      </c>
      <c r="X109" s="660"/>
      <c r="Z109" t="s">
        <v>1449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7</v>
      </c>
      <c r="J110" t="s">
        <v>874</v>
      </c>
      <c r="K110" t="s">
        <v>758</v>
      </c>
      <c r="L110" s="660"/>
      <c r="M110" t="s">
        <v>1448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6</v>
      </c>
      <c r="X110" s="660"/>
      <c r="Z110" t="s">
        <v>1449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47</v>
      </c>
      <c r="J111" t="s">
        <v>874</v>
      </c>
      <c r="K111" t="s">
        <v>758</v>
      </c>
      <c r="L111" s="660"/>
      <c r="M111" t="s">
        <v>1448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06</v>
      </c>
      <c r="X111" s="660"/>
      <c r="Z111" t="s">
        <v>1449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47</v>
      </c>
      <c r="J112" t="s">
        <v>874</v>
      </c>
      <c r="K112" t="s">
        <v>758</v>
      </c>
      <c r="L112" s="660"/>
      <c r="M112" t="s">
        <v>1448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2</v>
      </c>
      <c r="X112" s="660"/>
      <c r="Z112" t="s">
        <v>1449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47</v>
      </c>
      <c r="J113" t="s">
        <v>874</v>
      </c>
      <c r="K113" t="s">
        <v>758</v>
      </c>
      <c r="L113" s="660"/>
      <c r="M113" t="s">
        <v>1448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56</v>
      </c>
      <c r="X113" s="660"/>
      <c r="Z113" t="s">
        <v>1449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7</v>
      </c>
      <c r="J114" t="s">
        <v>874</v>
      </c>
      <c r="K114" t="s">
        <v>758</v>
      </c>
      <c r="L114" s="660"/>
      <c r="M114" t="s">
        <v>1448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67</v>
      </c>
      <c r="X114" s="660"/>
      <c r="Z114" t="s">
        <v>1449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47</v>
      </c>
      <c r="J115" t="s">
        <v>874</v>
      </c>
      <c r="K115" t="s">
        <v>758</v>
      </c>
      <c r="L115" s="660"/>
      <c r="M115" t="s">
        <v>1448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2</v>
      </c>
      <c r="X115" s="660"/>
      <c r="Z115" t="s">
        <v>1449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47</v>
      </c>
      <c r="J116" t="s">
        <v>874</v>
      </c>
      <c r="K116" t="s">
        <v>758</v>
      </c>
      <c r="L116" s="660"/>
      <c r="M116" t="s">
        <v>1448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06</v>
      </c>
      <c r="X116" s="660"/>
      <c r="Z116" t="s">
        <v>1449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47</v>
      </c>
      <c r="J117" t="s">
        <v>874</v>
      </c>
      <c r="K117" t="s">
        <v>758</v>
      </c>
      <c r="L117" s="660"/>
      <c r="M117" t="s">
        <v>1448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58</v>
      </c>
      <c r="X117" s="660"/>
      <c r="Z117" t="s">
        <v>1449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47</v>
      </c>
      <c r="J118" t="s">
        <v>874</v>
      </c>
      <c r="K118" t="s">
        <v>758</v>
      </c>
      <c r="L118" s="660"/>
      <c r="M118" t="s">
        <v>1448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56</v>
      </c>
      <c r="X118" s="660"/>
      <c r="Z118" t="s">
        <v>1449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47</v>
      </c>
      <c r="J119" t="s">
        <v>874</v>
      </c>
      <c r="K119" t="s">
        <v>758</v>
      </c>
      <c r="L119" s="660"/>
      <c r="M119" t="s">
        <v>1448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2</v>
      </c>
      <c r="X119" s="660"/>
      <c r="Z119" t="s">
        <v>1449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7</v>
      </c>
      <c r="J120" t="s">
        <v>874</v>
      </c>
      <c r="K120" t="s">
        <v>758</v>
      </c>
      <c r="L120" s="660"/>
      <c r="M120" t="s">
        <v>1448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67</v>
      </c>
      <c r="X120" s="660"/>
      <c r="Z120" t="s">
        <v>1449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7</v>
      </c>
      <c r="J121" t="s">
        <v>874</v>
      </c>
      <c r="K121" t="s">
        <v>758</v>
      </c>
      <c r="L121" s="660"/>
      <c r="M121" t="s">
        <v>1448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58</v>
      </c>
      <c r="X121" s="660"/>
      <c r="Z121" t="s">
        <v>1449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47</v>
      </c>
      <c r="J122" t="s">
        <v>874</v>
      </c>
      <c r="K122" t="s">
        <v>758</v>
      </c>
      <c r="L122" s="660"/>
      <c r="M122" t="s">
        <v>1448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56</v>
      </c>
      <c r="X122" s="660"/>
      <c r="Z122" t="s">
        <v>1449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47</v>
      </c>
      <c r="J123" t="s">
        <v>874</v>
      </c>
      <c r="K123" t="s">
        <v>758</v>
      </c>
      <c r="L123" s="660"/>
      <c r="M123" t="s">
        <v>1448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58</v>
      </c>
      <c r="X123" s="660"/>
      <c r="Z123" t="s">
        <v>1449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7</v>
      </c>
      <c r="J124" t="s">
        <v>874</v>
      </c>
      <c r="K124" t="s">
        <v>758</v>
      </c>
      <c r="L124" s="660"/>
      <c r="M124" t="s">
        <v>1448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06</v>
      </c>
      <c r="X124" s="660"/>
      <c r="Z124" t="s">
        <v>1449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7</v>
      </c>
      <c r="J125" t="s">
        <v>874</v>
      </c>
      <c r="K125" t="s">
        <v>758</v>
      </c>
      <c r="L125" s="660"/>
      <c r="M125" t="s">
        <v>1448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49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47</v>
      </c>
      <c r="J126" t="s">
        <v>874</v>
      </c>
      <c r="K126" t="s">
        <v>758</v>
      </c>
      <c r="L126" s="660"/>
      <c r="M126" t="s">
        <v>1448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56</v>
      </c>
      <c r="X126" s="660"/>
      <c r="Z126" t="s">
        <v>1449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7</v>
      </c>
      <c r="J127" t="s">
        <v>874</v>
      </c>
      <c r="K127" t="s">
        <v>758</v>
      </c>
      <c r="L127" s="660"/>
      <c r="M127" t="s">
        <v>1448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58</v>
      </c>
      <c r="X127" s="660"/>
      <c r="Z127" t="s">
        <v>1449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47</v>
      </c>
      <c r="J128" t="s">
        <v>874</v>
      </c>
      <c r="K128" t="s">
        <v>758</v>
      </c>
      <c r="L128" s="660"/>
      <c r="M128" t="s">
        <v>1448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58</v>
      </c>
      <c r="X128" s="660"/>
      <c r="Z128" t="s">
        <v>1449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47</v>
      </c>
      <c r="J129" t="s">
        <v>874</v>
      </c>
      <c r="K129" t="s">
        <v>758</v>
      </c>
      <c r="L129" s="660"/>
      <c r="M129" t="s">
        <v>1448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06</v>
      </c>
      <c r="X129" s="660"/>
      <c r="Z129" t="s">
        <v>1449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47</v>
      </c>
      <c r="J130" t="s">
        <v>874</v>
      </c>
      <c r="K130" t="s">
        <v>758</v>
      </c>
      <c r="L130" s="660"/>
      <c r="M130" t="s">
        <v>1448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58</v>
      </c>
      <c r="X130" s="660"/>
      <c r="Z130" t="s">
        <v>1449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47</v>
      </c>
      <c r="J131" t="s">
        <v>874</v>
      </c>
      <c r="K131" t="s">
        <v>758</v>
      </c>
      <c r="L131" s="660"/>
      <c r="M131" t="s">
        <v>1448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56</v>
      </c>
      <c r="X131" s="660"/>
      <c r="Z131" t="s">
        <v>1449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47</v>
      </c>
      <c r="J132" t="s">
        <v>874</v>
      </c>
      <c r="K132" t="s">
        <v>758</v>
      </c>
      <c r="L132" s="660"/>
      <c r="M132" t="s">
        <v>1448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49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7</v>
      </c>
      <c r="J133" t="s">
        <v>874</v>
      </c>
      <c r="K133" t="s">
        <v>758</v>
      </c>
      <c r="L133" s="660"/>
      <c r="M133" t="s">
        <v>1448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06</v>
      </c>
      <c r="X133" s="660"/>
      <c r="Z133" t="s">
        <v>1449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47</v>
      </c>
      <c r="J134" t="s">
        <v>874</v>
      </c>
      <c r="K134" t="s">
        <v>758</v>
      </c>
      <c r="L134" s="660"/>
      <c r="M134" t="s">
        <v>1448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60</v>
      </c>
      <c r="X134" s="660"/>
      <c r="Z134" t="s">
        <v>1449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47</v>
      </c>
      <c r="J135" t="s">
        <v>874</v>
      </c>
      <c r="K135" t="s">
        <v>758</v>
      </c>
      <c r="L135" s="660"/>
      <c r="M135" t="s">
        <v>1448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56</v>
      </c>
      <c r="X135" s="660"/>
      <c r="Z135" t="s">
        <v>1449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47</v>
      </c>
      <c r="J136" t="s">
        <v>874</v>
      </c>
      <c r="K136" t="s">
        <v>758</v>
      </c>
      <c r="L136" s="660"/>
      <c r="M136" t="s">
        <v>1448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56</v>
      </c>
      <c r="X136" s="660"/>
      <c r="Z136" t="s">
        <v>1449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47</v>
      </c>
      <c r="J137" t="s">
        <v>874</v>
      </c>
      <c r="K137" t="s">
        <v>758</v>
      </c>
      <c r="L137" s="660"/>
      <c r="M137" t="s">
        <v>1448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58</v>
      </c>
      <c r="X137" s="660"/>
      <c r="Z137" t="s">
        <v>1449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47</v>
      </c>
      <c r="J138" t="s">
        <v>874</v>
      </c>
      <c r="K138" t="s">
        <v>758</v>
      </c>
      <c r="L138" s="660"/>
      <c r="M138" t="s">
        <v>1448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58</v>
      </c>
      <c r="X138" s="660"/>
      <c r="Z138" t="s">
        <v>1449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7</v>
      </c>
      <c r="J139" t="s">
        <v>874</v>
      </c>
      <c r="K139" t="s">
        <v>758</v>
      </c>
      <c r="L139" s="660"/>
      <c r="M139" t="s">
        <v>1448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06</v>
      </c>
      <c r="X139" s="660"/>
      <c r="Z139" t="s">
        <v>1449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47</v>
      </c>
      <c r="J140" t="s">
        <v>874</v>
      </c>
      <c r="K140" t="s">
        <v>758</v>
      </c>
      <c r="L140" s="660"/>
      <c r="M140" t="s">
        <v>1448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58</v>
      </c>
      <c r="X140" s="660"/>
      <c r="Z140" t="s">
        <v>1449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47</v>
      </c>
      <c r="J141" t="s">
        <v>874</v>
      </c>
      <c r="K141" t="s">
        <v>758</v>
      </c>
      <c r="L141" s="660"/>
      <c r="M141" t="s">
        <v>1448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49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47</v>
      </c>
      <c r="J142" t="s">
        <v>874</v>
      </c>
      <c r="K142" t="s">
        <v>758</v>
      </c>
      <c r="L142" s="660"/>
      <c r="M142" t="s">
        <v>1448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60</v>
      </c>
      <c r="X142" s="660"/>
      <c r="Z142" t="s">
        <v>1449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47</v>
      </c>
      <c r="J143" t="s">
        <v>874</v>
      </c>
      <c r="K143" t="s">
        <v>758</v>
      </c>
      <c r="L143" s="660"/>
      <c r="M143" t="s">
        <v>1448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58</v>
      </c>
      <c r="X143" s="660"/>
      <c r="Z143" t="s">
        <v>1449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47</v>
      </c>
      <c r="J144" t="s">
        <v>874</v>
      </c>
      <c r="K144" t="s">
        <v>758</v>
      </c>
      <c r="L144" s="660"/>
      <c r="M144" t="s">
        <v>1448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06</v>
      </c>
      <c r="X144" s="660"/>
      <c r="Z144" t="s">
        <v>1449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47</v>
      </c>
      <c r="J145" t="s">
        <v>874</v>
      </c>
      <c r="K145" t="s">
        <v>758</v>
      </c>
      <c r="L145" s="660"/>
      <c r="M145" t="s">
        <v>1448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60</v>
      </c>
      <c r="X145" s="660"/>
      <c r="Z145" t="s">
        <v>1449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47</v>
      </c>
      <c r="J146" t="s">
        <v>874</v>
      </c>
      <c r="K146" t="s">
        <v>758</v>
      </c>
      <c r="L146" s="660"/>
      <c r="M146" t="s">
        <v>1448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2</v>
      </c>
      <c r="X146" s="660"/>
      <c r="Z146" t="s">
        <v>1449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47</v>
      </c>
      <c r="J147" t="s">
        <v>874</v>
      </c>
      <c r="K147" t="s">
        <v>758</v>
      </c>
      <c r="L147" s="660"/>
      <c r="M147" t="s">
        <v>1448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58</v>
      </c>
      <c r="X147" s="660"/>
      <c r="Z147" t="s">
        <v>1449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47</v>
      </c>
      <c r="J148" t="s">
        <v>874</v>
      </c>
      <c r="K148" t="s">
        <v>758</v>
      </c>
      <c r="L148" s="660"/>
      <c r="M148" t="s">
        <v>1448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58</v>
      </c>
      <c r="X148" s="660"/>
      <c r="Z148" t="s">
        <v>1449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47</v>
      </c>
      <c r="J149" t="s">
        <v>874</v>
      </c>
      <c r="K149" t="s">
        <v>758</v>
      </c>
      <c r="L149" s="660"/>
      <c r="M149" t="s">
        <v>1448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49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7</v>
      </c>
      <c r="J150" t="s">
        <v>874</v>
      </c>
      <c r="K150" t="s">
        <v>758</v>
      </c>
      <c r="L150" s="660"/>
      <c r="M150" t="s">
        <v>1448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56</v>
      </c>
      <c r="X150" s="660"/>
      <c r="Z150" t="s">
        <v>1449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47</v>
      </c>
      <c r="J151" t="s">
        <v>874</v>
      </c>
      <c r="K151" t="s">
        <v>758</v>
      </c>
      <c r="L151" s="660"/>
      <c r="M151" t="s">
        <v>1448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58</v>
      </c>
      <c r="X151" s="660"/>
      <c r="Z151" t="s">
        <v>1449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47</v>
      </c>
      <c r="J152" t="s">
        <v>213</v>
      </c>
      <c r="K152" t="s">
        <v>758</v>
      </c>
      <c r="L152" s="660">
        <v>45600000</v>
      </c>
      <c r="M152" t="s">
        <v>1448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56</v>
      </c>
      <c r="X152" s="660"/>
      <c r="Z152" t="s">
        <v>1449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47</v>
      </c>
      <c r="J153" t="s">
        <v>213</v>
      </c>
      <c r="K153" t="s">
        <v>758</v>
      </c>
      <c r="L153" s="660">
        <v>0</v>
      </c>
      <c r="M153" t="s">
        <v>1448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06</v>
      </c>
      <c r="X153" s="660"/>
      <c r="Z153" t="s">
        <v>1449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47</v>
      </c>
      <c r="J154" t="s">
        <v>213</v>
      </c>
      <c r="K154" t="s">
        <v>758</v>
      </c>
      <c r="L154" s="660">
        <v>0</v>
      </c>
      <c r="M154" t="s">
        <v>1448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58</v>
      </c>
      <c r="X154" s="660"/>
      <c r="Z154" t="s">
        <v>1449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47</v>
      </c>
      <c r="J155" t="s">
        <v>213</v>
      </c>
      <c r="K155" t="s">
        <v>758</v>
      </c>
      <c r="L155" s="660">
        <v>48000000</v>
      </c>
      <c r="M155" t="s">
        <v>1448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49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7</v>
      </c>
      <c r="J156" t="s">
        <v>213</v>
      </c>
      <c r="K156" t="s">
        <v>758</v>
      </c>
      <c r="L156" s="660">
        <v>0</v>
      </c>
      <c r="M156" t="s">
        <v>1448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06</v>
      </c>
      <c r="X156" s="660"/>
      <c r="Z156" t="s">
        <v>1449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47</v>
      </c>
      <c r="J157" t="s">
        <v>213</v>
      </c>
      <c r="K157" t="s">
        <v>758</v>
      </c>
      <c r="L157" s="660">
        <v>1000000</v>
      </c>
      <c r="M157" t="s">
        <v>1448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6</v>
      </c>
      <c r="X157" s="660"/>
      <c r="Z157" t="s">
        <v>1449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7</v>
      </c>
      <c r="J158" t="s">
        <v>213</v>
      </c>
      <c r="K158" t="s">
        <v>758</v>
      </c>
      <c r="L158" s="660">
        <v>0</v>
      </c>
      <c r="M158" t="s">
        <v>1448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06</v>
      </c>
      <c r="X158" s="660"/>
      <c r="Z158" t="s">
        <v>1449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47</v>
      </c>
      <c r="J159" t="s">
        <v>213</v>
      </c>
      <c r="K159" t="s">
        <v>758</v>
      </c>
      <c r="L159" s="660">
        <v>0</v>
      </c>
      <c r="M159" t="s">
        <v>1448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58</v>
      </c>
      <c r="X159" s="660"/>
      <c r="Z159" t="s">
        <v>1449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47</v>
      </c>
      <c r="J160" t="s">
        <v>213</v>
      </c>
      <c r="K160" t="s">
        <v>758</v>
      </c>
      <c r="L160" s="660" t="s">
        <v>706</v>
      </c>
      <c r="M160" t="s">
        <v>1448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06</v>
      </c>
      <c r="X160" s="660"/>
      <c r="Z160" t="s">
        <v>1449</v>
      </c>
      <c r="AC160" t="s">
        <v>572</v>
      </c>
      <c r="AD160" t="s">
        <v>118</v>
      </c>
      <c r="AE160" s="660" t="s">
        <v>706</v>
      </c>
      <c r="AG160" s="1011" t="s">
        <v>706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47</v>
      </c>
      <c r="J161" t="s">
        <v>213</v>
      </c>
      <c r="K161" t="s">
        <v>758</v>
      </c>
      <c r="L161" s="660">
        <v>44200000</v>
      </c>
      <c r="M161" t="s">
        <v>1448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60</v>
      </c>
      <c r="X161" s="660"/>
      <c r="Z161" t="s">
        <v>1449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47</v>
      </c>
      <c r="J162" t="s">
        <v>213</v>
      </c>
      <c r="K162" t="s">
        <v>758</v>
      </c>
      <c r="L162" s="660">
        <v>0</v>
      </c>
      <c r="M162" t="s">
        <v>1448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06</v>
      </c>
      <c r="X162" s="660"/>
      <c r="Z162" t="s">
        <v>1449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47</v>
      </c>
      <c r="J163" t="s">
        <v>213</v>
      </c>
      <c r="K163" t="s">
        <v>758</v>
      </c>
      <c r="L163" s="660">
        <v>1900000</v>
      </c>
      <c r="M163" t="s">
        <v>1448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58</v>
      </c>
      <c r="X163" s="660"/>
      <c r="Z163" t="s">
        <v>1449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47</v>
      </c>
      <c r="J164" t="s">
        <v>213</v>
      </c>
      <c r="K164" t="s">
        <v>758</v>
      </c>
      <c r="L164" s="660">
        <v>5000000</v>
      </c>
      <c r="M164" t="s">
        <v>1448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2</v>
      </c>
      <c r="X164" s="660"/>
      <c r="Z164" t="s">
        <v>1449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47</v>
      </c>
      <c r="J165" t="s">
        <v>213</v>
      </c>
      <c r="K165" t="s">
        <v>758</v>
      </c>
      <c r="L165" s="660">
        <v>0</v>
      </c>
      <c r="M165" t="s">
        <v>1448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49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47</v>
      </c>
      <c r="J166" t="s">
        <v>213</v>
      </c>
      <c r="K166" t="s">
        <v>758</v>
      </c>
      <c r="L166" s="660">
        <v>0</v>
      </c>
      <c r="M166" t="s">
        <v>1448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58</v>
      </c>
      <c r="X166" s="660"/>
      <c r="Z166" t="s">
        <v>1449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47</v>
      </c>
      <c r="J167" t="s">
        <v>213</v>
      </c>
      <c r="K167" t="s">
        <v>758</v>
      </c>
      <c r="L167" s="660">
        <v>0</v>
      </c>
      <c r="M167" t="s">
        <v>1448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58</v>
      </c>
      <c r="X167" s="660"/>
      <c r="Z167" t="s">
        <v>1449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47</v>
      </c>
      <c r="J168" t="s">
        <v>213</v>
      </c>
      <c r="K168" t="s">
        <v>758</v>
      </c>
      <c r="L168" s="660">
        <v>0</v>
      </c>
      <c r="M168" t="s">
        <v>1448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06</v>
      </c>
      <c r="X168" s="660"/>
      <c r="Z168" t="s">
        <v>1449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47</v>
      </c>
      <c r="J169" t="s">
        <v>213</v>
      </c>
      <c r="K169" t="s">
        <v>758</v>
      </c>
      <c r="L169" s="660">
        <v>0</v>
      </c>
      <c r="M169" t="s">
        <v>1448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58</v>
      </c>
      <c r="X169" s="660"/>
      <c r="Z169" t="s">
        <v>1449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47</v>
      </c>
      <c r="J170" t="s">
        <v>213</v>
      </c>
      <c r="K170" t="s">
        <v>758</v>
      </c>
      <c r="L170" s="660">
        <v>0</v>
      </c>
      <c r="M170" t="s">
        <v>1448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06</v>
      </c>
      <c r="X170" s="660"/>
      <c r="Z170" t="s">
        <v>1449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47</v>
      </c>
      <c r="J171" t="s">
        <v>213</v>
      </c>
      <c r="K171" t="s">
        <v>758</v>
      </c>
      <c r="L171" s="660">
        <v>12300000</v>
      </c>
      <c r="M171" t="s">
        <v>1448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2</v>
      </c>
      <c r="X171" s="660"/>
      <c r="Z171" t="s">
        <v>1449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47</v>
      </c>
      <c r="J172" t="s">
        <v>213</v>
      </c>
      <c r="K172" t="s">
        <v>758</v>
      </c>
      <c r="L172" s="660">
        <v>17800000</v>
      </c>
      <c r="M172" t="s">
        <v>1448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49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47</v>
      </c>
      <c r="J173" t="s">
        <v>213</v>
      </c>
      <c r="K173" t="s">
        <v>758</v>
      </c>
      <c r="L173" s="660">
        <v>7000000</v>
      </c>
      <c r="M173" t="s">
        <v>1448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56</v>
      </c>
      <c r="X173" s="660"/>
      <c r="Z173" t="s">
        <v>1449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47</v>
      </c>
      <c r="J174" t="s">
        <v>213</v>
      </c>
      <c r="K174" t="s">
        <v>758</v>
      </c>
      <c r="L174" s="660">
        <v>3500000</v>
      </c>
      <c r="M174" t="s">
        <v>1448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60</v>
      </c>
      <c r="X174" s="660"/>
      <c r="Z174" t="s">
        <v>1449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7</v>
      </c>
      <c r="J175" t="s">
        <v>213</v>
      </c>
      <c r="K175" t="s">
        <v>758</v>
      </c>
      <c r="L175" s="660">
        <v>22600000</v>
      </c>
      <c r="M175" t="s">
        <v>1448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56</v>
      </c>
      <c r="X175" s="660"/>
      <c r="Z175" t="s">
        <v>1449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7</v>
      </c>
      <c r="J176" t="s">
        <v>213</v>
      </c>
      <c r="K176" t="s">
        <v>758</v>
      </c>
      <c r="L176" s="660">
        <v>7800000</v>
      </c>
      <c r="M176" t="s">
        <v>1448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6</v>
      </c>
      <c r="X176" s="660"/>
      <c r="Z176" t="s">
        <v>1449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47</v>
      </c>
      <c r="J177" t="s">
        <v>213</v>
      </c>
      <c r="K177" t="s">
        <v>758</v>
      </c>
      <c r="L177" s="660">
        <v>9000000</v>
      </c>
      <c r="M177" t="s">
        <v>1448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56</v>
      </c>
      <c r="X177" s="660"/>
      <c r="Z177" t="s">
        <v>1449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47</v>
      </c>
      <c r="J178" t="s">
        <v>213</v>
      </c>
      <c r="K178" t="s">
        <v>758</v>
      </c>
      <c r="L178" s="660">
        <v>0</v>
      </c>
      <c r="M178" t="s">
        <v>1448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06</v>
      </c>
      <c r="X178" s="660"/>
      <c r="Z178" t="s">
        <v>1449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47</v>
      </c>
      <c r="J179" t="s">
        <v>213</v>
      </c>
      <c r="K179" t="s">
        <v>758</v>
      </c>
      <c r="L179" s="660">
        <v>0</v>
      </c>
      <c r="M179" t="s">
        <v>1448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6</v>
      </c>
      <c r="X179" s="660"/>
      <c r="Z179" t="s">
        <v>1449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47</v>
      </c>
      <c r="J180" t="s">
        <v>213</v>
      </c>
      <c r="K180" t="s">
        <v>758</v>
      </c>
      <c r="L180" s="660">
        <v>0</v>
      </c>
      <c r="M180" t="s">
        <v>1448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06</v>
      </c>
      <c r="X180" s="660"/>
      <c r="Z180" t="s">
        <v>1449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47</v>
      </c>
      <c r="J181" t="s">
        <v>213</v>
      </c>
      <c r="K181" t="s">
        <v>758</v>
      </c>
      <c r="L181" s="660">
        <v>7600000</v>
      </c>
      <c r="M181" t="s">
        <v>1448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2</v>
      </c>
      <c r="X181" s="660"/>
      <c r="Z181" t="s">
        <v>1449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7</v>
      </c>
      <c r="J182" t="s">
        <v>213</v>
      </c>
      <c r="K182" t="s">
        <v>758</v>
      </c>
      <c r="L182" s="660">
        <v>50000000</v>
      </c>
      <c r="M182" t="s">
        <v>1448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2</v>
      </c>
      <c r="X182" s="660"/>
      <c r="Z182" t="s">
        <v>1449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47</v>
      </c>
      <c r="J183" t="s">
        <v>213</v>
      </c>
      <c r="K183" t="s">
        <v>758</v>
      </c>
      <c r="L183" s="660">
        <v>8000000</v>
      </c>
      <c r="M183" t="s">
        <v>1448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67</v>
      </c>
      <c r="X183" s="660"/>
      <c r="Z183" t="s">
        <v>1449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47</v>
      </c>
      <c r="J184" t="s">
        <v>213</v>
      </c>
      <c r="K184" t="s">
        <v>758</v>
      </c>
      <c r="L184" s="660" t="s">
        <v>706</v>
      </c>
      <c r="M184" t="s">
        <v>1448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58</v>
      </c>
      <c r="X184" s="660"/>
      <c r="Z184" t="s">
        <v>1449</v>
      </c>
      <c r="AC184" t="s">
        <v>577</v>
      </c>
      <c r="AD184" t="s">
        <v>118</v>
      </c>
      <c r="AE184" s="660" t="s">
        <v>706</v>
      </c>
      <c r="AG184" s="1011" t="s">
        <v>706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47</v>
      </c>
      <c r="J185" t="s">
        <v>213</v>
      </c>
      <c r="K185" t="s">
        <v>758</v>
      </c>
      <c r="L185" s="660">
        <v>0</v>
      </c>
      <c r="M185" t="s">
        <v>1448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58</v>
      </c>
      <c r="X185" s="660"/>
      <c r="Z185" t="s">
        <v>1449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47</v>
      </c>
      <c r="J186" t="s">
        <v>213</v>
      </c>
      <c r="K186" t="s">
        <v>758</v>
      </c>
      <c r="L186" s="660">
        <v>72500000</v>
      </c>
      <c r="M186" t="s">
        <v>1448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2</v>
      </c>
      <c r="X186" s="660"/>
      <c r="Z186" t="s">
        <v>1449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47</v>
      </c>
      <c r="J187" t="s">
        <v>213</v>
      </c>
      <c r="K187" t="s">
        <v>758</v>
      </c>
      <c r="L187" s="660">
        <v>0</v>
      </c>
      <c r="M187" t="s">
        <v>1448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06</v>
      </c>
      <c r="X187" s="660"/>
      <c r="Z187" t="s">
        <v>1449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47</v>
      </c>
      <c r="J188" t="s">
        <v>213</v>
      </c>
      <c r="K188" t="s">
        <v>758</v>
      </c>
      <c r="L188" s="660" t="s">
        <v>706</v>
      </c>
      <c r="M188" t="s">
        <v>1448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06</v>
      </c>
      <c r="X188" s="660"/>
      <c r="Z188" t="s">
        <v>1449</v>
      </c>
      <c r="AC188" t="s">
        <v>572</v>
      </c>
      <c r="AD188" t="s">
        <v>118</v>
      </c>
      <c r="AE188" s="660" t="s">
        <v>706</v>
      </c>
      <c r="AG188" s="1011" t="s">
        <v>706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47</v>
      </c>
      <c r="J189" t="s">
        <v>213</v>
      </c>
      <c r="K189" t="s">
        <v>758</v>
      </c>
      <c r="L189" s="660">
        <v>0</v>
      </c>
      <c r="M189" t="s">
        <v>1448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56</v>
      </c>
      <c r="X189" s="660"/>
      <c r="Z189" t="s">
        <v>1449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7</v>
      </c>
      <c r="J190" t="s">
        <v>213</v>
      </c>
      <c r="K190" t="s">
        <v>758</v>
      </c>
      <c r="L190" s="660">
        <v>0</v>
      </c>
      <c r="M190" t="s">
        <v>1448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49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7</v>
      </c>
      <c r="J191" t="s">
        <v>213</v>
      </c>
      <c r="K191" t="s">
        <v>758</v>
      </c>
      <c r="L191" s="660">
        <v>0</v>
      </c>
      <c r="M191" t="s">
        <v>1448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06</v>
      </c>
      <c r="X191" s="660"/>
      <c r="Z191" t="s">
        <v>1449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47</v>
      </c>
      <c r="J192" t="s">
        <v>213</v>
      </c>
      <c r="K192" t="s">
        <v>758</v>
      </c>
      <c r="L192" s="660">
        <v>30100000</v>
      </c>
      <c r="M192" t="s">
        <v>1448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58</v>
      </c>
      <c r="X192" s="660"/>
      <c r="Z192" t="s">
        <v>1449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47</v>
      </c>
      <c r="J193" t="s">
        <v>213</v>
      </c>
      <c r="K193" t="s">
        <v>758</v>
      </c>
      <c r="L193" s="660">
        <v>0</v>
      </c>
      <c r="M193" t="s">
        <v>1448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8</v>
      </c>
      <c r="X193" s="660"/>
      <c r="Z193" t="s">
        <v>1449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47</v>
      </c>
      <c r="J194" t="s">
        <v>213</v>
      </c>
      <c r="K194" t="s">
        <v>758</v>
      </c>
      <c r="L194" s="660">
        <v>36000000</v>
      </c>
      <c r="M194" t="s">
        <v>1448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58</v>
      </c>
      <c r="X194" s="660"/>
      <c r="Z194" t="s">
        <v>1449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47</v>
      </c>
      <c r="J195" t="s">
        <v>213</v>
      </c>
      <c r="K195" t="s">
        <v>758</v>
      </c>
      <c r="L195" s="660">
        <v>0</v>
      </c>
      <c r="M195" t="s">
        <v>1448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06</v>
      </c>
      <c r="X195" s="660"/>
      <c r="Z195" t="s">
        <v>1449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7</v>
      </c>
      <c r="J196" t="s">
        <v>213</v>
      </c>
      <c r="K196" t="s">
        <v>758</v>
      </c>
      <c r="L196" s="660">
        <v>0</v>
      </c>
      <c r="M196" t="s">
        <v>1448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58</v>
      </c>
      <c r="X196" s="660"/>
      <c r="Z196" t="s">
        <v>1449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47</v>
      </c>
      <c r="J197" t="s">
        <v>213</v>
      </c>
      <c r="K197" t="s">
        <v>758</v>
      </c>
      <c r="L197" s="660">
        <v>3700000</v>
      </c>
      <c r="M197" t="s">
        <v>1448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58</v>
      </c>
      <c r="X197" s="660"/>
      <c r="Z197" t="s">
        <v>1449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47</v>
      </c>
      <c r="J198" t="s">
        <v>213</v>
      </c>
      <c r="K198" t="s">
        <v>758</v>
      </c>
      <c r="L198" s="660" t="s">
        <v>706</v>
      </c>
      <c r="M198" t="s">
        <v>1448</v>
      </c>
      <c r="P198" t="s">
        <v>532</v>
      </c>
      <c r="Q198" t="s">
        <v>706</v>
      </c>
      <c r="R198" t="s">
        <v>142</v>
      </c>
      <c r="S198" t="s">
        <v>148</v>
      </c>
      <c r="U198" t="s">
        <v>555</v>
      </c>
      <c r="V198" t="s">
        <v>554</v>
      </c>
      <c r="W198" t="s">
        <v>756</v>
      </c>
      <c r="X198" s="660"/>
      <c r="Z198" t="s">
        <v>1450</v>
      </c>
      <c r="AC198" t="s">
        <v>569</v>
      </c>
      <c r="AD198" t="s">
        <v>118</v>
      </c>
      <c r="AE198" s="660" t="s">
        <v>706</v>
      </c>
      <c r="AG198" s="1011" t="s">
        <v>706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47</v>
      </c>
      <c r="J199" t="s">
        <v>213</v>
      </c>
      <c r="K199" t="s">
        <v>758</v>
      </c>
      <c r="L199" s="660">
        <v>0</v>
      </c>
      <c r="M199" t="s">
        <v>1448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49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7</v>
      </c>
      <c r="J200" t="s">
        <v>213</v>
      </c>
      <c r="K200" t="s">
        <v>758</v>
      </c>
      <c r="L200" s="660">
        <v>2900000</v>
      </c>
      <c r="M200" t="s">
        <v>1448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58</v>
      </c>
      <c r="X200" s="660"/>
      <c r="Z200" t="s">
        <v>1449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47</v>
      </c>
      <c r="J201" t="s">
        <v>213</v>
      </c>
      <c r="K201" t="s">
        <v>758</v>
      </c>
      <c r="L201" s="660">
        <v>8700000</v>
      </c>
      <c r="M201" t="s">
        <v>1448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56</v>
      </c>
      <c r="X201" s="660"/>
      <c r="Z201" t="s">
        <v>1449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47</v>
      </c>
      <c r="J202" t="s">
        <v>213</v>
      </c>
      <c r="K202" t="s">
        <v>758</v>
      </c>
      <c r="L202" s="660">
        <v>1100000</v>
      </c>
      <c r="M202" t="s">
        <v>1448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58</v>
      </c>
      <c r="X202" s="660"/>
      <c r="Z202" t="s">
        <v>1449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47</v>
      </c>
      <c r="J203" t="s">
        <v>213</v>
      </c>
      <c r="K203" t="s">
        <v>758</v>
      </c>
      <c r="L203" s="660">
        <v>12000000</v>
      </c>
      <c r="M203" t="s">
        <v>1448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56</v>
      </c>
      <c r="X203" s="660"/>
      <c r="Z203" t="s">
        <v>1449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7</v>
      </c>
      <c r="J204" t="s">
        <v>213</v>
      </c>
      <c r="K204" t="s">
        <v>758</v>
      </c>
      <c r="L204" s="660">
        <v>0</v>
      </c>
      <c r="M204" t="s">
        <v>1448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67</v>
      </c>
      <c r="X204" s="660"/>
      <c r="Z204" t="s">
        <v>1449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47</v>
      </c>
      <c r="J205" t="s">
        <v>213</v>
      </c>
      <c r="K205" t="s">
        <v>758</v>
      </c>
      <c r="L205" s="660">
        <v>0</v>
      </c>
      <c r="M205" t="s">
        <v>1448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06</v>
      </c>
      <c r="X205" s="660"/>
      <c r="Z205" t="s">
        <v>1449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7</v>
      </c>
      <c r="J206" t="s">
        <v>213</v>
      </c>
      <c r="K206" t="s">
        <v>758</v>
      </c>
      <c r="L206" s="660">
        <v>21400000</v>
      </c>
      <c r="M206" t="s">
        <v>1448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2</v>
      </c>
      <c r="X206" s="660"/>
      <c r="Z206" t="s">
        <v>1449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47</v>
      </c>
      <c r="J207" t="s">
        <v>213</v>
      </c>
      <c r="K207" t="s">
        <v>758</v>
      </c>
      <c r="L207" s="660">
        <v>2400000</v>
      </c>
      <c r="M207" t="s">
        <v>1448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56</v>
      </c>
      <c r="X207" s="660"/>
      <c r="Z207" t="s">
        <v>1449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7</v>
      </c>
      <c r="J208" t="s">
        <v>213</v>
      </c>
      <c r="K208" t="s">
        <v>758</v>
      </c>
      <c r="L208" s="660">
        <v>230000</v>
      </c>
      <c r="M208" t="s">
        <v>1448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2</v>
      </c>
      <c r="X208" s="660"/>
      <c r="Z208" t="s">
        <v>1449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7</v>
      </c>
      <c r="J209" t="s">
        <v>213</v>
      </c>
      <c r="K209" t="s">
        <v>758</v>
      </c>
      <c r="L209" s="660">
        <v>20000000</v>
      </c>
      <c r="M209" t="s">
        <v>1448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56</v>
      </c>
      <c r="X209" s="660"/>
      <c r="Z209" t="s">
        <v>1449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47</v>
      </c>
      <c r="J210" t="s">
        <v>213</v>
      </c>
      <c r="K210" t="s">
        <v>758</v>
      </c>
      <c r="L210" s="660">
        <v>13800000</v>
      </c>
      <c r="M210" t="s">
        <v>1448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60</v>
      </c>
      <c r="X210" s="660"/>
      <c r="Z210" t="s">
        <v>1449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47</v>
      </c>
      <c r="J211" t="s">
        <v>213</v>
      </c>
      <c r="K211" t="s">
        <v>758</v>
      </c>
      <c r="L211" s="660">
        <v>0</v>
      </c>
      <c r="M211" t="s">
        <v>1448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8</v>
      </c>
      <c r="X211" s="660"/>
      <c r="Z211" t="s">
        <v>1449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47</v>
      </c>
      <c r="J212" t="s">
        <v>213</v>
      </c>
      <c r="K212" t="s">
        <v>758</v>
      </c>
      <c r="L212" s="660">
        <v>142600000</v>
      </c>
      <c r="M212" t="s">
        <v>1448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58</v>
      </c>
      <c r="X212" s="660"/>
      <c r="Z212" t="s">
        <v>1449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7</v>
      </c>
      <c r="J213" t="s">
        <v>213</v>
      </c>
      <c r="K213" t="s">
        <v>758</v>
      </c>
      <c r="L213" s="660">
        <v>0</v>
      </c>
      <c r="M213" t="s">
        <v>1448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58</v>
      </c>
      <c r="X213" s="660"/>
      <c r="Z213" t="s">
        <v>1449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47</v>
      </c>
      <c r="J214" t="s">
        <v>213</v>
      </c>
      <c r="K214" t="s">
        <v>758</v>
      </c>
      <c r="L214" s="660">
        <v>25000000</v>
      </c>
      <c r="M214" t="s">
        <v>1448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58</v>
      </c>
      <c r="X214" s="660"/>
      <c r="Z214" t="s">
        <v>1449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47</v>
      </c>
      <c r="J215" t="s">
        <v>213</v>
      </c>
      <c r="K215" t="s">
        <v>758</v>
      </c>
      <c r="L215" s="660">
        <v>0</v>
      </c>
      <c r="M215" t="s">
        <v>1448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06</v>
      </c>
      <c r="X215" s="660"/>
      <c r="Z215" t="s">
        <v>1449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47</v>
      </c>
      <c r="J216" t="s">
        <v>213</v>
      </c>
      <c r="K216" t="s">
        <v>758</v>
      </c>
      <c r="L216" s="660">
        <v>1300000</v>
      </c>
      <c r="M216" t="s">
        <v>1448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58</v>
      </c>
      <c r="X216" s="660"/>
      <c r="Z216" t="s">
        <v>1449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47</v>
      </c>
      <c r="J217" t="s">
        <v>213</v>
      </c>
      <c r="K217" t="s">
        <v>758</v>
      </c>
      <c r="L217" s="660">
        <v>0</v>
      </c>
      <c r="M217" t="s">
        <v>1448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06</v>
      </c>
      <c r="X217" s="660"/>
      <c r="Z217" t="s">
        <v>1449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47</v>
      </c>
      <c r="J218" t="s">
        <v>213</v>
      </c>
      <c r="K218" t="s">
        <v>758</v>
      </c>
      <c r="L218" s="660">
        <v>18700000</v>
      </c>
      <c r="M218" t="s">
        <v>1448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56</v>
      </c>
      <c r="X218" s="660"/>
      <c r="Z218" t="s">
        <v>1449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7</v>
      </c>
      <c r="J219" t="s">
        <v>213</v>
      </c>
      <c r="K219" t="s">
        <v>758</v>
      </c>
      <c r="L219" s="660">
        <v>0</v>
      </c>
      <c r="M219" t="s">
        <v>1448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56</v>
      </c>
      <c r="X219" s="660"/>
      <c r="Z219" t="s">
        <v>1449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47</v>
      </c>
      <c r="J220" t="s">
        <v>213</v>
      </c>
      <c r="K220" t="s">
        <v>758</v>
      </c>
      <c r="L220" s="660" t="s">
        <v>706</v>
      </c>
      <c r="M220" t="s">
        <v>1448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58</v>
      </c>
      <c r="X220" s="660"/>
      <c r="Z220" t="s">
        <v>1449</v>
      </c>
      <c r="AC220" t="s">
        <v>574</v>
      </c>
      <c r="AD220" t="s">
        <v>118</v>
      </c>
      <c r="AE220" s="660" t="s">
        <v>706</v>
      </c>
      <c r="AG220" s="1011" t="s">
        <v>706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7</v>
      </c>
      <c r="J221" t="s">
        <v>213</v>
      </c>
      <c r="K221" t="s">
        <v>758</v>
      </c>
      <c r="L221" s="660">
        <v>2000000</v>
      </c>
      <c r="M221" t="s">
        <v>1448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49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47</v>
      </c>
      <c r="J222" t="s">
        <v>213</v>
      </c>
      <c r="K222" t="s">
        <v>758</v>
      </c>
      <c r="L222" s="660">
        <v>3000000</v>
      </c>
      <c r="M222" t="s">
        <v>1448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2</v>
      </c>
      <c r="X222" s="660"/>
      <c r="Z222" t="s">
        <v>1449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47</v>
      </c>
      <c r="J223" t="s">
        <v>213</v>
      </c>
      <c r="K223" t="s">
        <v>758</v>
      </c>
      <c r="L223" s="660">
        <v>5600000</v>
      </c>
      <c r="M223" t="s">
        <v>1448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56</v>
      </c>
      <c r="X223" s="660"/>
      <c r="Z223" t="s">
        <v>1449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47</v>
      </c>
      <c r="J224" t="s">
        <v>213</v>
      </c>
      <c r="K224" t="s">
        <v>758</v>
      </c>
      <c r="L224" s="660">
        <v>12600000</v>
      </c>
      <c r="M224" t="s">
        <v>1448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58</v>
      </c>
      <c r="X224" s="660"/>
      <c r="Z224" t="s">
        <v>1449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47</v>
      </c>
      <c r="J225" t="s">
        <v>213</v>
      </c>
      <c r="K225" t="s">
        <v>758</v>
      </c>
      <c r="L225" s="660">
        <v>5500000</v>
      </c>
      <c r="M225" t="s">
        <v>1448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2</v>
      </c>
      <c r="X225" s="660"/>
      <c r="Z225" t="s">
        <v>1449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47</v>
      </c>
      <c r="J226" t="s">
        <v>213</v>
      </c>
      <c r="K226" t="s">
        <v>758</v>
      </c>
      <c r="L226" s="660">
        <v>4700000</v>
      </c>
      <c r="M226" t="s">
        <v>1448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56</v>
      </c>
      <c r="X226" s="660"/>
      <c r="Z226" t="s">
        <v>1449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47</v>
      </c>
      <c r="J227" t="s">
        <v>213</v>
      </c>
      <c r="K227" t="s">
        <v>758</v>
      </c>
      <c r="L227" s="660">
        <v>0</v>
      </c>
      <c r="M227" t="s">
        <v>1448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58</v>
      </c>
      <c r="X227" s="660"/>
      <c r="Z227" t="s">
        <v>1449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7</v>
      </c>
      <c r="J228" t="s">
        <v>213</v>
      </c>
      <c r="K228" t="s">
        <v>758</v>
      </c>
      <c r="L228" s="660">
        <v>58500000</v>
      </c>
      <c r="M228" t="s">
        <v>1448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2</v>
      </c>
      <c r="X228" s="660"/>
      <c r="Z228" t="s">
        <v>1449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47</v>
      </c>
      <c r="J229" t="s">
        <v>213</v>
      </c>
      <c r="K229" t="s">
        <v>758</v>
      </c>
      <c r="L229" s="660">
        <v>15200000</v>
      </c>
      <c r="M229" t="s">
        <v>1448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56</v>
      </c>
      <c r="X229" s="660"/>
      <c r="Z229" t="s">
        <v>1449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47</v>
      </c>
      <c r="J230" t="s">
        <v>213</v>
      </c>
      <c r="K230" t="s">
        <v>758</v>
      </c>
      <c r="L230" s="660">
        <v>0</v>
      </c>
      <c r="M230" t="s">
        <v>1448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06</v>
      </c>
      <c r="X230" s="660"/>
      <c r="Z230" t="s">
        <v>1449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47</v>
      </c>
      <c r="J231" t="s">
        <v>213</v>
      </c>
      <c r="K231" t="s">
        <v>758</v>
      </c>
      <c r="L231" s="660">
        <v>0</v>
      </c>
      <c r="M231" t="s">
        <v>1448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56</v>
      </c>
      <c r="X231" s="660"/>
      <c r="Z231" t="s">
        <v>1449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47</v>
      </c>
      <c r="J232" t="s">
        <v>213</v>
      </c>
      <c r="K232" t="s">
        <v>758</v>
      </c>
      <c r="L232" s="660">
        <v>8000000</v>
      </c>
      <c r="M232" t="s">
        <v>1448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2</v>
      </c>
      <c r="X232" s="660"/>
      <c r="Z232" t="s">
        <v>1449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47</v>
      </c>
      <c r="J233" t="s">
        <v>213</v>
      </c>
      <c r="K233" t="s">
        <v>758</v>
      </c>
      <c r="L233" s="660">
        <v>0</v>
      </c>
      <c r="M233" t="s">
        <v>1448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06</v>
      </c>
      <c r="X233" s="660"/>
      <c r="Z233" t="s">
        <v>1449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47</v>
      </c>
      <c r="J234" t="s">
        <v>213</v>
      </c>
      <c r="K234" t="s">
        <v>758</v>
      </c>
      <c r="L234" s="660">
        <v>16399999.999999998</v>
      </c>
      <c r="M234" t="s">
        <v>1448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56</v>
      </c>
      <c r="X234" s="660"/>
      <c r="Z234" t="s">
        <v>1449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47</v>
      </c>
      <c r="J235" t="s">
        <v>213</v>
      </c>
      <c r="K235" t="s">
        <v>758</v>
      </c>
      <c r="L235" s="660">
        <v>0</v>
      </c>
      <c r="M235" t="s">
        <v>1448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58</v>
      </c>
      <c r="X235" s="660"/>
      <c r="Z235" t="s">
        <v>1449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47</v>
      </c>
      <c r="J236" t="s">
        <v>213</v>
      </c>
      <c r="K236" t="s">
        <v>758</v>
      </c>
      <c r="L236" s="660">
        <v>0</v>
      </c>
      <c r="M236" t="s">
        <v>1448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06</v>
      </c>
      <c r="X236" s="660"/>
      <c r="Z236" t="s">
        <v>1449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47</v>
      </c>
      <c r="J237" t="s">
        <v>213</v>
      </c>
      <c r="K237" t="s">
        <v>758</v>
      </c>
      <c r="L237" s="660">
        <v>0</v>
      </c>
      <c r="M237" t="s">
        <v>1448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56</v>
      </c>
      <c r="X237" s="660"/>
      <c r="Z237" t="s">
        <v>1449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47</v>
      </c>
      <c r="J238" t="s">
        <v>213</v>
      </c>
      <c r="K238" t="s">
        <v>758</v>
      </c>
      <c r="L238" s="660">
        <v>9800000</v>
      </c>
      <c r="M238" t="s">
        <v>1448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60</v>
      </c>
      <c r="X238" s="660"/>
      <c r="Z238" t="s">
        <v>1449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47</v>
      </c>
      <c r="J239" t="s">
        <v>213</v>
      </c>
      <c r="K239" t="s">
        <v>758</v>
      </c>
      <c r="L239" s="660">
        <v>25600000</v>
      </c>
      <c r="M239" t="s">
        <v>1448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49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47</v>
      </c>
      <c r="J240" t="s">
        <v>213</v>
      </c>
      <c r="K240" t="s">
        <v>758</v>
      </c>
      <c r="L240" s="660">
        <v>0</v>
      </c>
      <c r="M240" t="s">
        <v>1448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58</v>
      </c>
      <c r="X240" s="660"/>
      <c r="Z240" t="s">
        <v>1449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47</v>
      </c>
      <c r="J241" t="s">
        <v>213</v>
      </c>
      <c r="K241" t="s">
        <v>758</v>
      </c>
      <c r="L241" s="660">
        <v>0</v>
      </c>
      <c r="M241" t="s">
        <v>1448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58</v>
      </c>
      <c r="X241" s="660"/>
      <c r="Z241" t="s">
        <v>1449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47</v>
      </c>
      <c r="J242" t="s">
        <v>213</v>
      </c>
      <c r="K242" t="s">
        <v>758</v>
      </c>
      <c r="L242" s="660">
        <v>75000000</v>
      </c>
      <c r="M242" t="s">
        <v>1448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67</v>
      </c>
      <c r="X242" s="660"/>
      <c r="Z242" t="s">
        <v>1449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47</v>
      </c>
      <c r="J243" t="s">
        <v>213</v>
      </c>
      <c r="K243" t="s">
        <v>758</v>
      </c>
      <c r="L243" s="660">
        <v>0</v>
      </c>
      <c r="M243" t="s">
        <v>1448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60</v>
      </c>
      <c r="X243" s="660"/>
      <c r="Z243" t="s">
        <v>1449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47</v>
      </c>
      <c r="J244" t="s">
        <v>213</v>
      </c>
      <c r="K244" t="s">
        <v>758</v>
      </c>
      <c r="L244" s="660">
        <v>0</v>
      </c>
      <c r="M244" t="s">
        <v>1448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06</v>
      </c>
      <c r="X244" s="660"/>
      <c r="Z244" t="s">
        <v>1449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47</v>
      </c>
      <c r="J245" t="s">
        <v>213</v>
      </c>
      <c r="K245" t="s">
        <v>758</v>
      </c>
      <c r="L245" s="660">
        <v>0</v>
      </c>
      <c r="M245" t="s">
        <v>1448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06</v>
      </c>
      <c r="X245" s="660"/>
      <c r="Z245" t="s">
        <v>1449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47</v>
      </c>
      <c r="J246" t="s">
        <v>213</v>
      </c>
      <c r="K246" t="s">
        <v>758</v>
      </c>
      <c r="L246" s="660">
        <v>10900000</v>
      </c>
      <c r="M246" t="s">
        <v>1448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60</v>
      </c>
      <c r="X246" s="660"/>
      <c r="Z246" t="s">
        <v>1449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47</v>
      </c>
      <c r="J247" t="s">
        <v>213</v>
      </c>
      <c r="K247" t="s">
        <v>758</v>
      </c>
      <c r="L247" s="660">
        <v>51200000</v>
      </c>
      <c r="M247" t="s">
        <v>1448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2</v>
      </c>
      <c r="X247" s="660"/>
      <c r="Z247" t="s">
        <v>1449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7</v>
      </c>
      <c r="J248" t="s">
        <v>213</v>
      </c>
      <c r="K248" t="s">
        <v>758</v>
      </c>
      <c r="L248" s="660">
        <v>17400000</v>
      </c>
      <c r="M248" t="s">
        <v>1448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2</v>
      </c>
      <c r="X248" s="660"/>
      <c r="Z248" t="s">
        <v>1449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47</v>
      </c>
      <c r="J249" t="s">
        <v>213</v>
      </c>
      <c r="K249" t="s">
        <v>758</v>
      </c>
      <c r="L249" s="660">
        <v>76000000</v>
      </c>
      <c r="M249" t="s">
        <v>1448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49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47</v>
      </c>
      <c r="J250" t="s">
        <v>213</v>
      </c>
      <c r="K250" t="s">
        <v>758</v>
      </c>
      <c r="L250" s="660">
        <v>500000</v>
      </c>
      <c r="M250" t="s">
        <v>1448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06</v>
      </c>
      <c r="X250" s="660"/>
      <c r="Z250" t="s">
        <v>1449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47</v>
      </c>
      <c r="J251" t="s">
        <v>213</v>
      </c>
      <c r="K251" t="s">
        <v>758</v>
      </c>
      <c r="L251" s="660">
        <v>6200000</v>
      </c>
      <c r="M251" t="s">
        <v>1448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49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7</v>
      </c>
      <c r="J252" t="s">
        <v>213</v>
      </c>
      <c r="K252" t="s">
        <v>758</v>
      </c>
      <c r="L252" s="660">
        <v>0</v>
      </c>
      <c r="M252" t="s">
        <v>1448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06</v>
      </c>
      <c r="X252" s="660"/>
      <c r="Z252" t="s">
        <v>1449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47</v>
      </c>
      <c r="J253" t="s">
        <v>213</v>
      </c>
      <c r="K253" t="s">
        <v>758</v>
      </c>
      <c r="L253" s="660">
        <v>0</v>
      </c>
      <c r="M253" t="s">
        <v>1448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58</v>
      </c>
      <c r="X253" s="660"/>
      <c r="Z253" t="s">
        <v>1449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47</v>
      </c>
      <c r="J254" t="s">
        <v>213</v>
      </c>
      <c r="K254" t="s">
        <v>758</v>
      </c>
      <c r="L254" s="660">
        <v>10000000</v>
      </c>
      <c r="M254" t="s">
        <v>1448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56</v>
      </c>
      <c r="X254" s="660"/>
      <c r="Z254" t="s">
        <v>1449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7</v>
      </c>
      <c r="J255" t="s">
        <v>213</v>
      </c>
      <c r="K255" t="s">
        <v>758</v>
      </c>
      <c r="L255" s="660">
        <v>0</v>
      </c>
      <c r="M255" t="s">
        <v>1448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6</v>
      </c>
      <c r="X255" s="660"/>
      <c r="Z255" t="s">
        <v>1449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47</v>
      </c>
      <c r="J256" t="s">
        <v>213</v>
      </c>
      <c r="K256" t="s">
        <v>758</v>
      </c>
      <c r="L256" s="660">
        <v>0</v>
      </c>
      <c r="M256" t="s">
        <v>1448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06</v>
      </c>
      <c r="X256" s="660"/>
      <c r="Z256" t="s">
        <v>1449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47</v>
      </c>
      <c r="J257" t="s">
        <v>213</v>
      </c>
      <c r="K257" t="s">
        <v>758</v>
      </c>
      <c r="L257" s="660">
        <v>0</v>
      </c>
      <c r="M257" t="s">
        <v>1448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58</v>
      </c>
      <c r="X257" s="660"/>
      <c r="Z257" t="s">
        <v>1449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7</v>
      </c>
      <c r="J258" t="s">
        <v>213</v>
      </c>
      <c r="K258" t="s">
        <v>758</v>
      </c>
      <c r="L258" s="660">
        <v>0</v>
      </c>
      <c r="M258" t="s">
        <v>1448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06</v>
      </c>
      <c r="X258" s="660"/>
      <c r="Z258" t="s">
        <v>1449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7</v>
      </c>
      <c r="J259" t="s">
        <v>213</v>
      </c>
      <c r="K259" t="s">
        <v>758</v>
      </c>
      <c r="L259" s="660">
        <v>0</v>
      </c>
      <c r="M259" t="s">
        <v>1448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6</v>
      </c>
      <c r="X259" s="660"/>
      <c r="Z259" t="s">
        <v>1449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47</v>
      </c>
      <c r="J260" t="s">
        <v>213</v>
      </c>
      <c r="K260" t="s">
        <v>758</v>
      </c>
      <c r="L260" s="660">
        <v>0</v>
      </c>
      <c r="M260" t="s">
        <v>1448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06</v>
      </c>
      <c r="X260" s="660"/>
      <c r="Z260" t="s">
        <v>1449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47</v>
      </c>
      <c r="J261" t="s">
        <v>213</v>
      </c>
      <c r="K261" t="s">
        <v>758</v>
      </c>
      <c r="L261" s="660">
        <v>11100000</v>
      </c>
      <c r="M261" t="s">
        <v>1448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2</v>
      </c>
      <c r="X261" s="660"/>
      <c r="Z261" t="s">
        <v>1449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47</v>
      </c>
      <c r="J262" t="s">
        <v>213</v>
      </c>
      <c r="K262" t="s">
        <v>758</v>
      </c>
      <c r="L262" s="660">
        <v>0</v>
      </c>
      <c r="M262" t="s">
        <v>1448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56</v>
      </c>
      <c r="X262" s="660"/>
      <c r="Z262" t="s">
        <v>1449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7</v>
      </c>
      <c r="J263" t="s">
        <v>213</v>
      </c>
      <c r="K263" t="s">
        <v>758</v>
      </c>
      <c r="L263" s="660">
        <v>1500000</v>
      </c>
      <c r="M263" t="s">
        <v>1448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67</v>
      </c>
      <c r="X263" s="660"/>
      <c r="Z263" t="s">
        <v>1449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47</v>
      </c>
      <c r="J264" t="s">
        <v>213</v>
      </c>
      <c r="K264" t="s">
        <v>758</v>
      </c>
      <c r="L264" s="660">
        <v>54900000</v>
      </c>
      <c r="M264" t="s">
        <v>1448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2</v>
      </c>
      <c r="X264" s="660"/>
      <c r="Z264" t="s">
        <v>1449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47</v>
      </c>
      <c r="J265" t="s">
        <v>213</v>
      </c>
      <c r="K265" t="s">
        <v>758</v>
      </c>
      <c r="L265" s="660">
        <v>0</v>
      </c>
      <c r="M265" t="s">
        <v>1448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06</v>
      </c>
      <c r="X265" s="660"/>
      <c r="Z265" t="s">
        <v>1449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47</v>
      </c>
      <c r="J266" t="s">
        <v>213</v>
      </c>
      <c r="K266" t="s">
        <v>758</v>
      </c>
      <c r="L266" s="660">
        <v>0</v>
      </c>
      <c r="M266" t="s">
        <v>1448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58</v>
      </c>
      <c r="X266" s="660"/>
      <c r="Z266" t="s">
        <v>1449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47</v>
      </c>
      <c r="J267" t="s">
        <v>213</v>
      </c>
      <c r="K267" t="s">
        <v>758</v>
      </c>
      <c r="L267" s="660">
        <v>8500000</v>
      </c>
      <c r="M267" t="s">
        <v>1448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56</v>
      </c>
      <c r="X267" s="660"/>
      <c r="Z267" t="s">
        <v>1449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47</v>
      </c>
      <c r="J268" t="s">
        <v>213</v>
      </c>
      <c r="K268" t="s">
        <v>758</v>
      </c>
      <c r="L268" s="660">
        <v>3000000</v>
      </c>
      <c r="M268" t="s">
        <v>1448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2</v>
      </c>
      <c r="X268" s="660"/>
      <c r="Z268" t="s">
        <v>1449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7</v>
      </c>
      <c r="J269" t="s">
        <v>213</v>
      </c>
      <c r="K269" t="s">
        <v>758</v>
      </c>
      <c r="L269" s="660">
        <v>21000000</v>
      </c>
      <c r="M269" t="s">
        <v>1448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67</v>
      </c>
      <c r="X269" s="660"/>
      <c r="Z269" t="s">
        <v>1449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7</v>
      </c>
      <c r="J270" t="s">
        <v>213</v>
      </c>
      <c r="K270" t="s">
        <v>758</v>
      </c>
      <c r="L270" s="660">
        <v>0</v>
      </c>
      <c r="M270" t="s">
        <v>1448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58</v>
      </c>
      <c r="X270" s="660"/>
      <c r="Z270" t="s">
        <v>1449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47</v>
      </c>
      <c r="J271" t="s">
        <v>213</v>
      </c>
      <c r="K271" t="s">
        <v>758</v>
      </c>
      <c r="L271" s="660">
        <v>36500000</v>
      </c>
      <c r="M271" t="s">
        <v>1448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56</v>
      </c>
      <c r="X271" s="660"/>
      <c r="Z271" t="s">
        <v>1449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47</v>
      </c>
      <c r="J272" t="s">
        <v>213</v>
      </c>
      <c r="K272" t="s">
        <v>758</v>
      </c>
      <c r="L272" s="660">
        <v>0</v>
      </c>
      <c r="M272" t="s">
        <v>1448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58</v>
      </c>
      <c r="X272" s="660"/>
      <c r="Z272" t="s">
        <v>1449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7</v>
      </c>
      <c r="J273" t="s">
        <v>213</v>
      </c>
      <c r="K273" t="s">
        <v>758</v>
      </c>
      <c r="L273" s="660">
        <v>0</v>
      </c>
      <c r="M273" t="s">
        <v>1448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06</v>
      </c>
      <c r="X273" s="660"/>
      <c r="Z273" t="s">
        <v>1449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7</v>
      </c>
      <c r="J274" t="s">
        <v>213</v>
      </c>
      <c r="K274" t="s">
        <v>758</v>
      </c>
      <c r="L274" s="660">
        <v>0</v>
      </c>
      <c r="M274" t="s">
        <v>1448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49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47</v>
      </c>
      <c r="J275" t="s">
        <v>213</v>
      </c>
      <c r="K275" t="s">
        <v>758</v>
      </c>
      <c r="L275" s="660">
        <v>0</v>
      </c>
      <c r="M275" t="s">
        <v>1448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56</v>
      </c>
      <c r="X275" s="660"/>
      <c r="Z275" t="s">
        <v>1449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7</v>
      </c>
      <c r="J276" t="s">
        <v>213</v>
      </c>
      <c r="K276" t="s">
        <v>758</v>
      </c>
      <c r="L276" s="660">
        <v>0</v>
      </c>
      <c r="M276" t="s">
        <v>1448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58</v>
      </c>
      <c r="X276" s="660"/>
      <c r="Z276" t="s">
        <v>1449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47</v>
      </c>
      <c r="J277" t="s">
        <v>213</v>
      </c>
      <c r="K277" t="s">
        <v>758</v>
      </c>
      <c r="L277" s="660">
        <v>49600000</v>
      </c>
      <c r="M277" t="s">
        <v>1448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58</v>
      </c>
      <c r="X277" s="660"/>
      <c r="Z277" t="s">
        <v>1449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47</v>
      </c>
      <c r="J278" t="s">
        <v>213</v>
      </c>
      <c r="K278" t="s">
        <v>758</v>
      </c>
      <c r="L278" s="660">
        <v>0</v>
      </c>
      <c r="M278" t="s">
        <v>1448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06</v>
      </c>
      <c r="X278" s="660"/>
      <c r="Z278" t="s">
        <v>1449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47</v>
      </c>
      <c r="J279" t="s">
        <v>213</v>
      </c>
      <c r="K279" t="s">
        <v>758</v>
      </c>
      <c r="L279" s="660">
        <v>0</v>
      </c>
      <c r="M279" t="s">
        <v>1448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58</v>
      </c>
      <c r="X279" s="660"/>
      <c r="Z279" t="s">
        <v>1449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47</v>
      </c>
      <c r="J280" t="s">
        <v>213</v>
      </c>
      <c r="K280" t="s">
        <v>758</v>
      </c>
      <c r="L280" s="660">
        <v>5100000</v>
      </c>
      <c r="M280" t="s">
        <v>1448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56</v>
      </c>
      <c r="X280" s="660"/>
      <c r="Z280" t="s">
        <v>1449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47</v>
      </c>
      <c r="J281" t="s">
        <v>213</v>
      </c>
      <c r="K281" t="s">
        <v>758</v>
      </c>
      <c r="L281" s="660">
        <v>0</v>
      </c>
      <c r="M281" t="s">
        <v>1448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49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7</v>
      </c>
      <c r="J282" t="s">
        <v>213</v>
      </c>
      <c r="K282" t="s">
        <v>758</v>
      </c>
      <c r="L282" s="660">
        <v>0</v>
      </c>
      <c r="M282" t="s">
        <v>1448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06</v>
      </c>
      <c r="X282" s="660"/>
      <c r="Z282" t="s">
        <v>1449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47</v>
      </c>
      <c r="J283" t="s">
        <v>213</v>
      </c>
      <c r="K283" t="s">
        <v>758</v>
      </c>
      <c r="L283" s="660">
        <v>0</v>
      </c>
      <c r="M283" t="s">
        <v>1448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60</v>
      </c>
      <c r="X283" s="660"/>
      <c r="Z283" t="s">
        <v>1449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47</v>
      </c>
      <c r="J284" t="s">
        <v>213</v>
      </c>
      <c r="K284" t="s">
        <v>758</v>
      </c>
      <c r="L284" s="660">
        <v>21600000</v>
      </c>
      <c r="M284" t="s">
        <v>1448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56</v>
      </c>
      <c r="X284" s="660"/>
      <c r="Z284" t="s">
        <v>1449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47</v>
      </c>
      <c r="J285" t="s">
        <v>213</v>
      </c>
      <c r="K285" t="s">
        <v>758</v>
      </c>
      <c r="L285" s="660">
        <v>0</v>
      </c>
      <c r="M285" t="s">
        <v>1448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56</v>
      </c>
      <c r="X285" s="660"/>
      <c r="Z285" t="s">
        <v>1449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47</v>
      </c>
      <c r="J286" t="s">
        <v>213</v>
      </c>
      <c r="K286" t="s">
        <v>758</v>
      </c>
      <c r="L286" s="660">
        <v>0</v>
      </c>
      <c r="M286" t="s">
        <v>1448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58</v>
      </c>
      <c r="X286" s="660"/>
      <c r="Z286" t="s">
        <v>1449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47</v>
      </c>
      <c r="J287" t="s">
        <v>213</v>
      </c>
      <c r="K287" t="s">
        <v>758</v>
      </c>
      <c r="L287" s="660">
        <v>9300000</v>
      </c>
      <c r="M287" t="s">
        <v>1448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58</v>
      </c>
      <c r="X287" s="660"/>
      <c r="Z287" t="s">
        <v>1449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7</v>
      </c>
      <c r="J288" t="s">
        <v>213</v>
      </c>
      <c r="K288" t="s">
        <v>758</v>
      </c>
      <c r="L288" s="660">
        <v>0</v>
      </c>
      <c r="M288" t="s">
        <v>1448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06</v>
      </c>
      <c r="X288" s="660"/>
      <c r="Z288" t="s">
        <v>1449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47</v>
      </c>
      <c r="J289" t="s">
        <v>213</v>
      </c>
      <c r="K289" t="s">
        <v>758</v>
      </c>
      <c r="L289" s="660">
        <v>0</v>
      </c>
      <c r="M289" t="s">
        <v>1448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58</v>
      </c>
      <c r="X289" s="660"/>
      <c r="Z289" t="s">
        <v>1449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47</v>
      </c>
      <c r="J290" t="s">
        <v>213</v>
      </c>
      <c r="K290" t="s">
        <v>758</v>
      </c>
      <c r="L290" s="660">
        <v>0</v>
      </c>
      <c r="M290" t="s">
        <v>1448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49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47</v>
      </c>
      <c r="J291" t="s">
        <v>213</v>
      </c>
      <c r="K291" t="s">
        <v>758</v>
      </c>
      <c r="L291" s="660">
        <v>20100000</v>
      </c>
      <c r="M291" t="s">
        <v>1448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60</v>
      </c>
      <c r="X291" s="660"/>
      <c r="Z291" t="s">
        <v>1449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47</v>
      </c>
      <c r="J292" t="s">
        <v>213</v>
      </c>
      <c r="K292" t="s">
        <v>758</v>
      </c>
      <c r="L292" s="660">
        <v>70000000</v>
      </c>
      <c r="M292" t="s">
        <v>1448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58</v>
      </c>
      <c r="X292" s="660"/>
      <c r="Z292" t="s">
        <v>1449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47</v>
      </c>
      <c r="J293" t="s">
        <v>213</v>
      </c>
      <c r="K293" t="s">
        <v>758</v>
      </c>
      <c r="L293" s="660">
        <v>0</v>
      </c>
      <c r="M293" t="s">
        <v>1448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06</v>
      </c>
      <c r="X293" s="660"/>
      <c r="Z293" t="s">
        <v>1449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47</v>
      </c>
      <c r="J294" t="s">
        <v>213</v>
      </c>
      <c r="K294" t="s">
        <v>758</v>
      </c>
      <c r="L294" s="660">
        <v>0</v>
      </c>
      <c r="M294" t="s">
        <v>1448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60</v>
      </c>
      <c r="X294" s="660"/>
      <c r="Z294" t="s">
        <v>1449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47</v>
      </c>
      <c r="J295" t="s">
        <v>213</v>
      </c>
      <c r="K295" t="s">
        <v>758</v>
      </c>
      <c r="L295" s="660">
        <v>0</v>
      </c>
      <c r="M295" t="s">
        <v>1448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2</v>
      </c>
      <c r="X295" s="660"/>
      <c r="Z295" t="s">
        <v>1449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47</v>
      </c>
      <c r="J296" t="s">
        <v>213</v>
      </c>
      <c r="K296" t="s">
        <v>758</v>
      </c>
      <c r="L296" s="660">
        <v>0</v>
      </c>
      <c r="M296" t="s">
        <v>1448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58</v>
      </c>
      <c r="X296" s="660"/>
      <c r="Z296" t="s">
        <v>1449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47</v>
      </c>
      <c r="J297" t="s">
        <v>213</v>
      </c>
      <c r="K297" t="s">
        <v>758</v>
      </c>
      <c r="L297" s="660">
        <v>0</v>
      </c>
      <c r="M297" t="s">
        <v>1448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58</v>
      </c>
      <c r="X297" s="660"/>
      <c r="Z297" t="s">
        <v>1449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47</v>
      </c>
      <c r="J298" t="s">
        <v>213</v>
      </c>
      <c r="K298" t="s">
        <v>758</v>
      </c>
      <c r="L298" s="660">
        <v>7500000</v>
      </c>
      <c r="M298" t="s">
        <v>1448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49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7</v>
      </c>
      <c r="J299" t="s">
        <v>213</v>
      </c>
      <c r="K299" t="s">
        <v>758</v>
      </c>
      <c r="L299" s="660">
        <v>11800000</v>
      </c>
      <c r="M299" t="s">
        <v>1448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56</v>
      </c>
      <c r="X299" s="660"/>
      <c r="Z299" t="s">
        <v>1449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47</v>
      </c>
      <c r="J300" t="s">
        <v>213</v>
      </c>
      <c r="K300" t="s">
        <v>758</v>
      </c>
      <c r="L300" s="660">
        <v>5000000</v>
      </c>
      <c r="M300" t="s">
        <v>1448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58</v>
      </c>
      <c r="X300" s="660"/>
      <c r="Z300" t="s">
        <v>1449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47</v>
      </c>
      <c r="J301" t="s">
        <v>875</v>
      </c>
      <c r="K301" t="s">
        <v>758</v>
      </c>
      <c r="L301" s="660"/>
      <c r="M301" t="s">
        <v>1448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56</v>
      </c>
      <c r="X301" s="660"/>
      <c r="Z301" t="s">
        <v>1449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47</v>
      </c>
      <c r="J302" t="s">
        <v>875</v>
      </c>
      <c r="K302" t="s">
        <v>758</v>
      </c>
      <c r="L302" s="660"/>
      <c r="M302" t="s">
        <v>1448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06</v>
      </c>
      <c r="X302" s="660"/>
      <c r="Z302" t="s">
        <v>1449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47</v>
      </c>
      <c r="J303" t="s">
        <v>875</v>
      </c>
      <c r="K303" t="s">
        <v>758</v>
      </c>
      <c r="L303" s="660"/>
      <c r="M303" t="s">
        <v>1448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58</v>
      </c>
      <c r="X303" s="660"/>
      <c r="Z303" t="s">
        <v>1449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47</v>
      </c>
      <c r="J304" t="s">
        <v>875</v>
      </c>
      <c r="K304" t="s">
        <v>758</v>
      </c>
      <c r="L304" s="660"/>
      <c r="M304" t="s">
        <v>1448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49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7</v>
      </c>
      <c r="J305" t="s">
        <v>875</v>
      </c>
      <c r="K305" t="s">
        <v>758</v>
      </c>
      <c r="L305" s="660"/>
      <c r="M305" t="s">
        <v>1448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06</v>
      </c>
      <c r="X305" s="660"/>
      <c r="Z305" t="s">
        <v>1449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47</v>
      </c>
      <c r="J306" t="s">
        <v>875</v>
      </c>
      <c r="K306" t="s">
        <v>758</v>
      </c>
      <c r="L306" s="660"/>
      <c r="M306" t="s">
        <v>1448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6</v>
      </c>
      <c r="X306" s="660"/>
      <c r="Z306" t="s">
        <v>1449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7</v>
      </c>
      <c r="J307" t="s">
        <v>875</v>
      </c>
      <c r="K307" t="s">
        <v>758</v>
      </c>
      <c r="L307" s="660"/>
      <c r="M307" t="s">
        <v>1448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06</v>
      </c>
      <c r="X307" s="660"/>
      <c r="Z307" t="s">
        <v>1449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47</v>
      </c>
      <c r="J308" t="s">
        <v>875</v>
      </c>
      <c r="K308" t="s">
        <v>758</v>
      </c>
      <c r="L308" s="660"/>
      <c r="M308" t="s">
        <v>1448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58</v>
      </c>
      <c r="X308" s="660"/>
      <c r="Z308" t="s">
        <v>1449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47</v>
      </c>
      <c r="J309" t="s">
        <v>875</v>
      </c>
      <c r="K309" t="s">
        <v>758</v>
      </c>
      <c r="L309" s="660"/>
      <c r="M309" t="s">
        <v>1448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06</v>
      </c>
      <c r="X309" s="660"/>
      <c r="Z309" t="s">
        <v>1449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47</v>
      </c>
      <c r="J310" t="s">
        <v>875</v>
      </c>
      <c r="K310" t="s">
        <v>758</v>
      </c>
      <c r="L310" s="660"/>
      <c r="M310" t="s">
        <v>1448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60</v>
      </c>
      <c r="X310" s="660"/>
      <c r="Z310" t="s">
        <v>1449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47</v>
      </c>
      <c r="J311" t="s">
        <v>875</v>
      </c>
      <c r="K311" t="s">
        <v>758</v>
      </c>
      <c r="L311" s="660"/>
      <c r="M311" t="s">
        <v>1448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06</v>
      </c>
      <c r="X311" s="660"/>
      <c r="Z311" t="s">
        <v>1449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47</v>
      </c>
      <c r="J312" t="s">
        <v>875</v>
      </c>
      <c r="K312" t="s">
        <v>758</v>
      </c>
      <c r="L312" s="660"/>
      <c r="M312" t="s">
        <v>1448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58</v>
      </c>
      <c r="X312" s="660"/>
      <c r="Z312" t="s">
        <v>1449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47</v>
      </c>
      <c r="J313" t="s">
        <v>875</v>
      </c>
      <c r="K313" t="s">
        <v>758</v>
      </c>
      <c r="L313" s="660"/>
      <c r="M313" t="s">
        <v>1448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2</v>
      </c>
      <c r="X313" s="660"/>
      <c r="Z313" t="s">
        <v>1449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47</v>
      </c>
      <c r="J314" t="s">
        <v>875</v>
      </c>
      <c r="K314" t="s">
        <v>758</v>
      </c>
      <c r="L314" s="660"/>
      <c r="M314" t="s">
        <v>1448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49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47</v>
      </c>
      <c r="J315" t="s">
        <v>875</v>
      </c>
      <c r="K315" t="s">
        <v>758</v>
      </c>
      <c r="L315" s="660"/>
      <c r="M315" t="s">
        <v>1448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58</v>
      </c>
      <c r="X315" s="660"/>
      <c r="Z315" t="s">
        <v>1449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47</v>
      </c>
      <c r="J316" t="s">
        <v>875</v>
      </c>
      <c r="K316" t="s">
        <v>758</v>
      </c>
      <c r="L316" s="660"/>
      <c r="M316" t="s">
        <v>1448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58</v>
      </c>
      <c r="X316" s="660"/>
      <c r="Z316" t="s">
        <v>1449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47</v>
      </c>
      <c r="J317" t="s">
        <v>875</v>
      </c>
      <c r="K317" t="s">
        <v>758</v>
      </c>
      <c r="L317" s="660"/>
      <c r="M317" t="s">
        <v>1448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06</v>
      </c>
      <c r="X317" s="660"/>
      <c r="Z317" t="s">
        <v>1449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47</v>
      </c>
      <c r="J318" t="s">
        <v>875</v>
      </c>
      <c r="K318" t="s">
        <v>758</v>
      </c>
      <c r="L318" s="660"/>
      <c r="M318" t="s">
        <v>1448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58</v>
      </c>
      <c r="X318" s="660"/>
      <c r="Z318" t="s">
        <v>1449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47</v>
      </c>
      <c r="J319" t="s">
        <v>875</v>
      </c>
      <c r="K319" t="s">
        <v>758</v>
      </c>
      <c r="L319" s="660"/>
      <c r="M319" t="s">
        <v>1448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06</v>
      </c>
      <c r="X319" s="660"/>
      <c r="Z319" t="s">
        <v>1449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47</v>
      </c>
      <c r="J320" t="s">
        <v>875</v>
      </c>
      <c r="K320" t="s">
        <v>758</v>
      </c>
      <c r="L320" s="660"/>
      <c r="M320" t="s">
        <v>1448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2</v>
      </c>
      <c r="X320" s="660"/>
      <c r="Z320" t="s">
        <v>1449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47</v>
      </c>
      <c r="J321" t="s">
        <v>875</v>
      </c>
      <c r="K321" t="s">
        <v>758</v>
      </c>
      <c r="L321" s="660"/>
      <c r="M321" t="s">
        <v>1448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49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47</v>
      </c>
      <c r="J322" t="s">
        <v>875</v>
      </c>
      <c r="K322" t="s">
        <v>758</v>
      </c>
      <c r="L322" s="660"/>
      <c r="M322" t="s">
        <v>1448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56</v>
      </c>
      <c r="X322" s="660"/>
      <c r="Z322" t="s">
        <v>1449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47</v>
      </c>
      <c r="J323" t="s">
        <v>875</v>
      </c>
      <c r="K323" t="s">
        <v>758</v>
      </c>
      <c r="L323" s="660"/>
      <c r="M323" t="s">
        <v>1448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60</v>
      </c>
      <c r="X323" s="660"/>
      <c r="Z323" t="s">
        <v>1449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7</v>
      </c>
      <c r="J324" t="s">
        <v>875</v>
      </c>
      <c r="K324" t="s">
        <v>758</v>
      </c>
      <c r="L324" s="660"/>
      <c r="M324" t="s">
        <v>1448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56</v>
      </c>
      <c r="X324" s="660"/>
      <c r="Z324" t="s">
        <v>1449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7</v>
      </c>
      <c r="J325" t="s">
        <v>875</v>
      </c>
      <c r="K325" t="s">
        <v>758</v>
      </c>
      <c r="L325" s="660"/>
      <c r="M325" t="s">
        <v>1448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6</v>
      </c>
      <c r="X325" s="660"/>
      <c r="Z325" t="s">
        <v>1449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47</v>
      </c>
      <c r="J326" t="s">
        <v>875</v>
      </c>
      <c r="K326" t="s">
        <v>758</v>
      </c>
      <c r="L326" s="660"/>
      <c r="M326" t="s">
        <v>1448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56</v>
      </c>
      <c r="X326" s="660"/>
      <c r="Z326" t="s">
        <v>1449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47</v>
      </c>
      <c r="J327" t="s">
        <v>875</v>
      </c>
      <c r="K327" t="s">
        <v>758</v>
      </c>
      <c r="L327" s="660"/>
      <c r="M327" t="s">
        <v>1448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06</v>
      </c>
      <c r="X327" s="660"/>
      <c r="Z327" t="s">
        <v>1449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47</v>
      </c>
      <c r="J328" t="s">
        <v>875</v>
      </c>
      <c r="K328" t="s">
        <v>758</v>
      </c>
      <c r="L328" s="660"/>
      <c r="M328" t="s">
        <v>1448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6</v>
      </c>
      <c r="X328" s="660"/>
      <c r="Z328" t="s">
        <v>1449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47</v>
      </c>
      <c r="J329" t="s">
        <v>875</v>
      </c>
      <c r="K329" t="s">
        <v>758</v>
      </c>
      <c r="L329" s="660"/>
      <c r="M329" t="s">
        <v>1448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06</v>
      </c>
      <c r="X329" s="660"/>
      <c r="Z329" t="s">
        <v>1449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47</v>
      </c>
      <c r="J330" t="s">
        <v>875</v>
      </c>
      <c r="K330" t="s">
        <v>758</v>
      </c>
      <c r="L330" s="660"/>
      <c r="M330" t="s">
        <v>1448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2</v>
      </c>
      <c r="X330" s="660"/>
      <c r="Z330" t="s">
        <v>1449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7</v>
      </c>
      <c r="J331" t="s">
        <v>875</v>
      </c>
      <c r="K331" t="s">
        <v>758</v>
      </c>
      <c r="L331" s="660"/>
      <c r="M331" t="s">
        <v>1448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2</v>
      </c>
      <c r="X331" s="660"/>
      <c r="Z331" t="s">
        <v>1449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47</v>
      </c>
      <c r="J332" t="s">
        <v>875</v>
      </c>
      <c r="K332" t="s">
        <v>758</v>
      </c>
      <c r="L332" s="660"/>
      <c r="M332" t="s">
        <v>1448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67</v>
      </c>
      <c r="X332" s="660"/>
      <c r="Z332" t="s">
        <v>1449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47</v>
      </c>
      <c r="J333" t="s">
        <v>875</v>
      </c>
      <c r="K333" t="s">
        <v>758</v>
      </c>
      <c r="L333" s="660"/>
      <c r="M333" t="s">
        <v>1448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58</v>
      </c>
      <c r="X333" s="660"/>
      <c r="Z333" t="s">
        <v>1449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47</v>
      </c>
      <c r="J334" t="s">
        <v>875</v>
      </c>
      <c r="K334" t="s">
        <v>758</v>
      </c>
      <c r="L334" s="660"/>
      <c r="M334" t="s">
        <v>1448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58</v>
      </c>
      <c r="X334" s="660"/>
      <c r="Z334" t="s">
        <v>1449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47</v>
      </c>
      <c r="J335" t="s">
        <v>875</v>
      </c>
      <c r="K335" t="s">
        <v>758</v>
      </c>
      <c r="L335" s="660"/>
      <c r="M335" t="s">
        <v>1448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2</v>
      </c>
      <c r="X335" s="660"/>
      <c r="Z335" t="s">
        <v>1449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47</v>
      </c>
      <c r="J336" t="s">
        <v>875</v>
      </c>
      <c r="K336" t="s">
        <v>758</v>
      </c>
      <c r="L336" s="660"/>
      <c r="M336" t="s">
        <v>1448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06</v>
      </c>
      <c r="X336" s="660"/>
      <c r="Z336" t="s">
        <v>1449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47</v>
      </c>
      <c r="J337" t="s">
        <v>875</v>
      </c>
      <c r="K337" t="s">
        <v>758</v>
      </c>
      <c r="L337" s="660"/>
      <c r="M337" t="s">
        <v>1448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06</v>
      </c>
      <c r="X337" s="660"/>
      <c r="Z337" t="s">
        <v>1449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47</v>
      </c>
      <c r="J338" t="s">
        <v>875</v>
      </c>
      <c r="K338" t="s">
        <v>758</v>
      </c>
      <c r="L338" s="660"/>
      <c r="M338" t="s">
        <v>1448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56</v>
      </c>
      <c r="X338" s="660"/>
      <c r="Z338" t="s">
        <v>1449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7</v>
      </c>
      <c r="J339" t="s">
        <v>875</v>
      </c>
      <c r="K339" t="s">
        <v>758</v>
      </c>
      <c r="L339" s="660"/>
      <c r="M339" t="s">
        <v>1448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49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7</v>
      </c>
      <c r="J340" t="s">
        <v>875</v>
      </c>
      <c r="K340" t="s">
        <v>758</v>
      </c>
      <c r="L340" s="660"/>
      <c r="M340" t="s">
        <v>1448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06</v>
      </c>
      <c r="X340" s="660"/>
      <c r="Z340" t="s">
        <v>1449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47</v>
      </c>
      <c r="J341" t="s">
        <v>875</v>
      </c>
      <c r="K341" t="s">
        <v>758</v>
      </c>
      <c r="L341" s="660"/>
      <c r="M341" t="s">
        <v>1448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58</v>
      </c>
      <c r="X341" s="660"/>
      <c r="Z341" t="s">
        <v>1449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47</v>
      </c>
      <c r="J342" t="s">
        <v>875</v>
      </c>
      <c r="K342" t="s">
        <v>758</v>
      </c>
      <c r="L342" s="660"/>
      <c r="M342" t="s">
        <v>1448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8</v>
      </c>
      <c r="X342" s="660"/>
      <c r="Z342" t="s">
        <v>1449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47</v>
      </c>
      <c r="J343" t="s">
        <v>875</v>
      </c>
      <c r="K343" t="s">
        <v>758</v>
      </c>
      <c r="L343" s="660"/>
      <c r="M343" t="s">
        <v>1448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58</v>
      </c>
      <c r="X343" s="660"/>
      <c r="Z343" t="s">
        <v>1449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47</v>
      </c>
      <c r="J344" t="s">
        <v>875</v>
      </c>
      <c r="K344" t="s">
        <v>758</v>
      </c>
      <c r="L344" s="660"/>
      <c r="M344" t="s">
        <v>1448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06</v>
      </c>
      <c r="X344" s="660"/>
      <c r="Z344" t="s">
        <v>1449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7</v>
      </c>
      <c r="J345" t="s">
        <v>875</v>
      </c>
      <c r="K345" t="s">
        <v>758</v>
      </c>
      <c r="L345" s="660"/>
      <c r="M345" t="s">
        <v>1448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58</v>
      </c>
      <c r="X345" s="660"/>
      <c r="Z345" t="s">
        <v>1449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7</v>
      </c>
      <c r="J346" t="s">
        <v>875</v>
      </c>
      <c r="K346" t="s">
        <v>758</v>
      </c>
      <c r="L346" s="660"/>
      <c r="M346" t="s">
        <v>1448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58</v>
      </c>
      <c r="X346" s="660"/>
      <c r="Z346" t="s">
        <v>1449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47</v>
      </c>
      <c r="J347" t="s">
        <v>875</v>
      </c>
      <c r="K347" t="s">
        <v>758</v>
      </c>
      <c r="L347" s="660"/>
      <c r="M347" t="s">
        <v>1448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56</v>
      </c>
      <c r="X347" s="660"/>
      <c r="Z347" t="s">
        <v>1449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47</v>
      </c>
      <c r="J348" t="s">
        <v>875</v>
      </c>
      <c r="K348" t="s">
        <v>758</v>
      </c>
      <c r="L348" s="660"/>
      <c r="M348" t="s">
        <v>1448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49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7</v>
      </c>
      <c r="J349" t="s">
        <v>875</v>
      </c>
      <c r="K349" t="s">
        <v>758</v>
      </c>
      <c r="L349" s="660"/>
      <c r="M349" t="s">
        <v>1448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58</v>
      </c>
      <c r="X349" s="660"/>
      <c r="Z349" t="s">
        <v>1449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47</v>
      </c>
      <c r="J350" t="s">
        <v>875</v>
      </c>
      <c r="K350" t="s">
        <v>758</v>
      </c>
      <c r="L350" s="660"/>
      <c r="M350" t="s">
        <v>1448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56</v>
      </c>
      <c r="X350" s="660"/>
      <c r="Z350" t="s">
        <v>1449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47</v>
      </c>
      <c r="J351" t="s">
        <v>875</v>
      </c>
      <c r="K351" t="s">
        <v>758</v>
      </c>
      <c r="L351" s="660"/>
      <c r="M351" t="s">
        <v>1448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58</v>
      </c>
      <c r="X351" s="660"/>
      <c r="Z351" t="s">
        <v>1449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47</v>
      </c>
      <c r="J352" t="s">
        <v>875</v>
      </c>
      <c r="K352" t="s">
        <v>758</v>
      </c>
      <c r="L352" s="660"/>
      <c r="M352" t="s">
        <v>1448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56</v>
      </c>
      <c r="X352" s="660"/>
      <c r="Z352" t="s">
        <v>1449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7</v>
      </c>
      <c r="J353" t="s">
        <v>875</v>
      </c>
      <c r="K353" t="s">
        <v>758</v>
      </c>
      <c r="L353" s="660"/>
      <c r="M353" t="s">
        <v>1448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67</v>
      </c>
      <c r="X353" s="660"/>
      <c r="Z353" t="s">
        <v>1449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47</v>
      </c>
      <c r="J354" t="s">
        <v>875</v>
      </c>
      <c r="K354" t="s">
        <v>758</v>
      </c>
      <c r="L354" s="660"/>
      <c r="M354" t="s">
        <v>1448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06</v>
      </c>
      <c r="X354" s="660"/>
      <c r="Z354" t="s">
        <v>1449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7</v>
      </c>
      <c r="J355" t="s">
        <v>875</v>
      </c>
      <c r="K355" t="s">
        <v>758</v>
      </c>
      <c r="L355" s="660"/>
      <c r="M355" t="s">
        <v>1448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2</v>
      </c>
      <c r="X355" s="660"/>
      <c r="Z355" t="s">
        <v>1449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47</v>
      </c>
      <c r="J356" t="s">
        <v>875</v>
      </c>
      <c r="K356" t="s">
        <v>758</v>
      </c>
      <c r="L356" s="660"/>
      <c r="M356" t="s">
        <v>1448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56</v>
      </c>
      <c r="X356" s="660"/>
      <c r="Z356" t="s">
        <v>1449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7</v>
      </c>
      <c r="J357" t="s">
        <v>875</v>
      </c>
      <c r="K357" t="s">
        <v>758</v>
      </c>
      <c r="L357" s="660"/>
      <c r="M357" t="s">
        <v>1448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2</v>
      </c>
      <c r="X357" s="660"/>
      <c r="Z357" t="s">
        <v>1449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7</v>
      </c>
      <c r="J358" t="s">
        <v>875</v>
      </c>
      <c r="K358" t="s">
        <v>758</v>
      </c>
      <c r="L358" s="660"/>
      <c r="M358" t="s">
        <v>1448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56</v>
      </c>
      <c r="X358" s="660"/>
      <c r="Z358" t="s">
        <v>1449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47</v>
      </c>
      <c r="J359" t="s">
        <v>875</v>
      </c>
      <c r="K359" t="s">
        <v>758</v>
      </c>
      <c r="L359" s="660"/>
      <c r="M359" t="s">
        <v>1448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60</v>
      </c>
      <c r="X359" s="660"/>
      <c r="Z359" t="s">
        <v>1449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47</v>
      </c>
      <c r="J360" t="s">
        <v>875</v>
      </c>
      <c r="K360" t="s">
        <v>758</v>
      </c>
      <c r="L360" s="660"/>
      <c r="M360" t="s">
        <v>1448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8</v>
      </c>
      <c r="X360" s="660"/>
      <c r="Z360" t="s">
        <v>1449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47</v>
      </c>
      <c r="J361" t="s">
        <v>875</v>
      </c>
      <c r="K361" t="s">
        <v>758</v>
      </c>
      <c r="L361" s="660"/>
      <c r="M361" t="s">
        <v>1448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58</v>
      </c>
      <c r="X361" s="660"/>
      <c r="Z361" t="s">
        <v>1449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7</v>
      </c>
      <c r="J362" t="s">
        <v>875</v>
      </c>
      <c r="K362" t="s">
        <v>758</v>
      </c>
      <c r="L362" s="660"/>
      <c r="M362" t="s">
        <v>1448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58</v>
      </c>
      <c r="X362" s="660"/>
      <c r="Z362" t="s">
        <v>1449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47</v>
      </c>
      <c r="J363" t="s">
        <v>875</v>
      </c>
      <c r="K363" t="s">
        <v>758</v>
      </c>
      <c r="L363" s="660"/>
      <c r="M363" t="s">
        <v>1448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58</v>
      </c>
      <c r="X363" s="660"/>
      <c r="Z363" t="s">
        <v>1449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47</v>
      </c>
      <c r="J364" t="s">
        <v>875</v>
      </c>
      <c r="K364" t="s">
        <v>758</v>
      </c>
      <c r="L364" s="660"/>
      <c r="M364" t="s">
        <v>1448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06</v>
      </c>
      <c r="X364" s="660"/>
      <c r="Z364" t="s">
        <v>1449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47</v>
      </c>
      <c r="J365" t="s">
        <v>875</v>
      </c>
      <c r="K365" t="s">
        <v>758</v>
      </c>
      <c r="L365" s="660"/>
      <c r="M365" t="s">
        <v>1448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58</v>
      </c>
      <c r="X365" s="660"/>
      <c r="Z365" t="s">
        <v>1449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47</v>
      </c>
      <c r="J366" t="s">
        <v>875</v>
      </c>
      <c r="K366" t="s">
        <v>758</v>
      </c>
      <c r="L366" s="660"/>
      <c r="M366" t="s">
        <v>1448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06</v>
      </c>
      <c r="X366" s="660"/>
      <c r="Z366" t="s">
        <v>1449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47</v>
      </c>
      <c r="J367" t="s">
        <v>875</v>
      </c>
      <c r="K367" t="s">
        <v>758</v>
      </c>
      <c r="L367" s="660"/>
      <c r="M367" t="s">
        <v>1448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56</v>
      </c>
      <c r="X367" s="660"/>
      <c r="Z367" t="s">
        <v>1449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7</v>
      </c>
      <c r="J368" t="s">
        <v>875</v>
      </c>
      <c r="K368" t="s">
        <v>758</v>
      </c>
      <c r="L368" s="660"/>
      <c r="M368" t="s">
        <v>1448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56</v>
      </c>
      <c r="X368" s="660"/>
      <c r="Z368" t="s">
        <v>1449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47</v>
      </c>
      <c r="J369" t="s">
        <v>875</v>
      </c>
      <c r="K369" t="s">
        <v>758</v>
      </c>
      <c r="L369" s="660"/>
      <c r="M369" t="s">
        <v>1448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58</v>
      </c>
      <c r="X369" s="660"/>
      <c r="Z369" t="s">
        <v>1449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7</v>
      </c>
      <c r="J370" t="s">
        <v>875</v>
      </c>
      <c r="K370" t="s">
        <v>758</v>
      </c>
      <c r="L370" s="660"/>
      <c r="M370" t="s">
        <v>1448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49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47</v>
      </c>
      <c r="J371" t="s">
        <v>875</v>
      </c>
      <c r="K371" t="s">
        <v>758</v>
      </c>
      <c r="L371" s="660"/>
      <c r="M371" t="s">
        <v>1448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2</v>
      </c>
      <c r="X371" s="660"/>
      <c r="Z371" t="s">
        <v>1449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47</v>
      </c>
      <c r="J372" t="s">
        <v>875</v>
      </c>
      <c r="K372" t="s">
        <v>758</v>
      </c>
      <c r="L372" s="660"/>
      <c r="M372" t="s">
        <v>1448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56</v>
      </c>
      <c r="X372" s="660"/>
      <c r="Z372" t="s">
        <v>1449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47</v>
      </c>
      <c r="J373" t="s">
        <v>875</v>
      </c>
      <c r="K373" t="s">
        <v>758</v>
      </c>
      <c r="L373" s="660"/>
      <c r="M373" t="s">
        <v>1448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58</v>
      </c>
      <c r="X373" s="660"/>
      <c r="Z373" t="s">
        <v>1449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47</v>
      </c>
      <c r="J374" t="s">
        <v>875</v>
      </c>
      <c r="K374" t="s">
        <v>758</v>
      </c>
      <c r="L374" s="660"/>
      <c r="M374" t="s">
        <v>1448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2</v>
      </c>
      <c r="X374" s="660"/>
      <c r="Z374" t="s">
        <v>1449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47</v>
      </c>
      <c r="J375" t="s">
        <v>875</v>
      </c>
      <c r="K375" t="s">
        <v>758</v>
      </c>
      <c r="L375" s="660"/>
      <c r="M375" t="s">
        <v>1448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56</v>
      </c>
      <c r="X375" s="660"/>
      <c r="Z375" t="s">
        <v>1449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47</v>
      </c>
      <c r="J376" t="s">
        <v>875</v>
      </c>
      <c r="K376" t="s">
        <v>758</v>
      </c>
      <c r="L376" s="660"/>
      <c r="M376" t="s">
        <v>1448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58</v>
      </c>
      <c r="X376" s="660"/>
      <c r="Z376" t="s">
        <v>1449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7</v>
      </c>
      <c r="J377" t="s">
        <v>875</v>
      </c>
      <c r="K377" t="s">
        <v>758</v>
      </c>
      <c r="L377" s="660"/>
      <c r="M377" t="s">
        <v>1448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2</v>
      </c>
      <c r="X377" s="660"/>
      <c r="Z377" t="s">
        <v>1449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47</v>
      </c>
      <c r="J378" t="s">
        <v>875</v>
      </c>
      <c r="K378" t="s">
        <v>758</v>
      </c>
      <c r="L378" s="660"/>
      <c r="M378" t="s">
        <v>1448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56</v>
      </c>
      <c r="X378" s="660"/>
      <c r="Z378" t="s">
        <v>1449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47</v>
      </c>
      <c r="J379" t="s">
        <v>875</v>
      </c>
      <c r="K379" t="s">
        <v>758</v>
      </c>
      <c r="L379" s="660"/>
      <c r="M379" t="s">
        <v>1448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06</v>
      </c>
      <c r="X379" s="660"/>
      <c r="Z379" t="s">
        <v>1449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47</v>
      </c>
      <c r="J380" t="s">
        <v>875</v>
      </c>
      <c r="K380" t="s">
        <v>758</v>
      </c>
      <c r="L380" s="660"/>
      <c r="M380" t="s">
        <v>1448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56</v>
      </c>
      <c r="X380" s="660"/>
      <c r="Z380" t="s">
        <v>1449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47</v>
      </c>
      <c r="J381" t="s">
        <v>875</v>
      </c>
      <c r="K381" t="s">
        <v>758</v>
      </c>
      <c r="L381" s="660"/>
      <c r="M381" t="s">
        <v>1448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2</v>
      </c>
      <c r="X381" s="660"/>
      <c r="Z381" t="s">
        <v>1449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47</v>
      </c>
      <c r="J382" t="s">
        <v>875</v>
      </c>
      <c r="K382" t="s">
        <v>758</v>
      </c>
      <c r="L382" s="660"/>
      <c r="M382" t="s">
        <v>1448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06</v>
      </c>
      <c r="X382" s="660"/>
      <c r="Z382" t="s">
        <v>1449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47</v>
      </c>
      <c r="J383" t="s">
        <v>875</v>
      </c>
      <c r="K383" t="s">
        <v>758</v>
      </c>
      <c r="L383" s="660"/>
      <c r="M383" t="s">
        <v>1448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56</v>
      </c>
      <c r="X383" s="660"/>
      <c r="Z383" t="s">
        <v>1449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47</v>
      </c>
      <c r="J384" t="s">
        <v>875</v>
      </c>
      <c r="K384" t="s">
        <v>758</v>
      </c>
      <c r="L384" s="660"/>
      <c r="M384" t="s">
        <v>1448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58</v>
      </c>
      <c r="X384" s="660"/>
      <c r="Z384" t="s">
        <v>1449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47</v>
      </c>
      <c r="J385" t="s">
        <v>875</v>
      </c>
      <c r="K385" t="s">
        <v>758</v>
      </c>
      <c r="L385" s="660"/>
      <c r="M385" t="s">
        <v>1448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06</v>
      </c>
      <c r="X385" s="660"/>
      <c r="Z385" t="s">
        <v>1449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47</v>
      </c>
      <c r="J386" t="s">
        <v>875</v>
      </c>
      <c r="K386" t="s">
        <v>758</v>
      </c>
      <c r="L386" s="660"/>
      <c r="M386" t="s">
        <v>1448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56</v>
      </c>
      <c r="X386" s="660"/>
      <c r="Z386" t="s">
        <v>1449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47</v>
      </c>
      <c r="J387" t="s">
        <v>875</v>
      </c>
      <c r="K387" t="s">
        <v>758</v>
      </c>
      <c r="L387" s="660"/>
      <c r="M387" t="s">
        <v>1448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60</v>
      </c>
      <c r="X387" s="660"/>
      <c r="Z387" t="s">
        <v>1449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47</v>
      </c>
      <c r="J388" t="s">
        <v>875</v>
      </c>
      <c r="K388" t="s">
        <v>758</v>
      </c>
      <c r="L388" s="660"/>
      <c r="M388" t="s">
        <v>1448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49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47</v>
      </c>
      <c r="J389" t="s">
        <v>875</v>
      </c>
      <c r="K389" t="s">
        <v>758</v>
      </c>
      <c r="L389" s="660"/>
      <c r="M389" t="s">
        <v>1448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58</v>
      </c>
      <c r="X389" s="660"/>
      <c r="Z389" t="s">
        <v>1449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47</v>
      </c>
      <c r="J390" t="s">
        <v>875</v>
      </c>
      <c r="K390" t="s">
        <v>758</v>
      </c>
      <c r="L390" s="660"/>
      <c r="M390" t="s">
        <v>1448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58</v>
      </c>
      <c r="X390" s="660"/>
      <c r="Z390" t="s">
        <v>1449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47</v>
      </c>
      <c r="J391" t="s">
        <v>875</v>
      </c>
      <c r="K391" t="s">
        <v>758</v>
      </c>
      <c r="L391" s="660"/>
      <c r="M391" t="s">
        <v>1448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67</v>
      </c>
      <c r="X391" s="660"/>
      <c r="Z391" t="s">
        <v>1449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47</v>
      </c>
      <c r="J392" t="s">
        <v>875</v>
      </c>
      <c r="K392" t="s">
        <v>758</v>
      </c>
      <c r="L392" s="660"/>
      <c r="M392" t="s">
        <v>1448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60</v>
      </c>
      <c r="X392" s="660"/>
      <c r="Z392" t="s">
        <v>1449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47</v>
      </c>
      <c r="J393" t="s">
        <v>875</v>
      </c>
      <c r="K393" t="s">
        <v>758</v>
      </c>
      <c r="L393" s="660"/>
      <c r="M393" t="s">
        <v>1448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06</v>
      </c>
      <c r="X393" s="660"/>
      <c r="Z393" t="s">
        <v>1449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47</v>
      </c>
      <c r="J394" t="s">
        <v>875</v>
      </c>
      <c r="K394" t="s">
        <v>758</v>
      </c>
      <c r="L394" s="660"/>
      <c r="M394" t="s">
        <v>1448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06</v>
      </c>
      <c r="X394" s="660"/>
      <c r="Z394" t="s">
        <v>1449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47</v>
      </c>
      <c r="J395" t="s">
        <v>875</v>
      </c>
      <c r="K395" t="s">
        <v>758</v>
      </c>
      <c r="L395" s="660"/>
      <c r="M395" t="s">
        <v>1448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60</v>
      </c>
      <c r="X395" s="660"/>
      <c r="Z395" t="s">
        <v>1449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47</v>
      </c>
      <c r="J396" t="s">
        <v>875</v>
      </c>
      <c r="K396" t="s">
        <v>758</v>
      </c>
      <c r="L396" s="660"/>
      <c r="M396" t="s">
        <v>1448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2</v>
      </c>
      <c r="X396" s="660"/>
      <c r="Z396" t="s">
        <v>1449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7</v>
      </c>
      <c r="J397" t="s">
        <v>875</v>
      </c>
      <c r="K397" t="s">
        <v>758</v>
      </c>
      <c r="L397" s="660"/>
      <c r="M397" t="s">
        <v>1448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2</v>
      </c>
      <c r="X397" s="660"/>
      <c r="Z397" t="s">
        <v>1449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47</v>
      </c>
      <c r="J398" t="s">
        <v>875</v>
      </c>
      <c r="K398" t="s">
        <v>758</v>
      </c>
      <c r="L398" s="660"/>
      <c r="M398" t="s">
        <v>1448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49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47</v>
      </c>
      <c r="J399" t="s">
        <v>875</v>
      </c>
      <c r="K399" t="s">
        <v>758</v>
      </c>
      <c r="L399" s="660"/>
      <c r="M399" t="s">
        <v>1448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06</v>
      </c>
      <c r="X399" s="660"/>
      <c r="Z399" t="s">
        <v>1449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47</v>
      </c>
      <c r="J400" t="s">
        <v>875</v>
      </c>
      <c r="K400" t="s">
        <v>758</v>
      </c>
      <c r="L400" s="660"/>
      <c r="M400" t="s">
        <v>1448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49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7</v>
      </c>
      <c r="J401" t="s">
        <v>875</v>
      </c>
      <c r="K401" t="s">
        <v>758</v>
      </c>
      <c r="L401" s="660"/>
      <c r="M401" t="s">
        <v>1448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06</v>
      </c>
      <c r="X401" s="660"/>
      <c r="Z401" t="s">
        <v>1449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47</v>
      </c>
      <c r="J402" t="s">
        <v>875</v>
      </c>
      <c r="K402" t="s">
        <v>758</v>
      </c>
      <c r="L402" s="660"/>
      <c r="M402" t="s">
        <v>1448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58</v>
      </c>
      <c r="X402" s="660"/>
      <c r="Z402" t="s">
        <v>1449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47</v>
      </c>
      <c r="J403" t="s">
        <v>875</v>
      </c>
      <c r="K403" t="s">
        <v>758</v>
      </c>
      <c r="L403" s="660"/>
      <c r="M403" t="s">
        <v>1448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56</v>
      </c>
      <c r="X403" s="660"/>
      <c r="Z403" t="s">
        <v>1449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7</v>
      </c>
      <c r="J404" t="s">
        <v>875</v>
      </c>
      <c r="K404" t="s">
        <v>758</v>
      </c>
      <c r="L404" s="660"/>
      <c r="M404" t="s">
        <v>1448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6</v>
      </c>
      <c r="X404" s="660"/>
      <c r="Z404" t="s">
        <v>1449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47</v>
      </c>
      <c r="J405" t="s">
        <v>875</v>
      </c>
      <c r="K405" t="s">
        <v>758</v>
      </c>
      <c r="L405" s="660"/>
      <c r="M405" t="s">
        <v>1448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06</v>
      </c>
      <c r="X405" s="660"/>
      <c r="Z405" t="s">
        <v>1449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47</v>
      </c>
      <c r="J406" t="s">
        <v>875</v>
      </c>
      <c r="K406" t="s">
        <v>758</v>
      </c>
      <c r="L406" s="660"/>
      <c r="M406" t="s">
        <v>1448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58</v>
      </c>
      <c r="X406" s="660"/>
      <c r="Z406" t="s">
        <v>1449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7</v>
      </c>
      <c r="J407" t="s">
        <v>875</v>
      </c>
      <c r="K407" t="s">
        <v>758</v>
      </c>
      <c r="L407" s="660"/>
      <c r="M407" t="s">
        <v>1448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06</v>
      </c>
      <c r="X407" s="660"/>
      <c r="Z407" t="s">
        <v>1449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7</v>
      </c>
      <c r="J408" t="s">
        <v>875</v>
      </c>
      <c r="K408" t="s">
        <v>758</v>
      </c>
      <c r="L408" s="660"/>
      <c r="M408" t="s">
        <v>1448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6</v>
      </c>
      <c r="X408" s="660"/>
      <c r="Z408" t="s">
        <v>1449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47</v>
      </c>
      <c r="J409" t="s">
        <v>875</v>
      </c>
      <c r="K409" t="s">
        <v>758</v>
      </c>
      <c r="L409" s="660"/>
      <c r="M409" t="s">
        <v>1448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06</v>
      </c>
      <c r="X409" s="660"/>
      <c r="Z409" t="s">
        <v>1449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47</v>
      </c>
      <c r="J410" t="s">
        <v>875</v>
      </c>
      <c r="K410" t="s">
        <v>758</v>
      </c>
      <c r="L410" s="660"/>
      <c r="M410" t="s">
        <v>1448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2</v>
      </c>
      <c r="X410" s="660"/>
      <c r="Z410" t="s">
        <v>1449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47</v>
      </c>
      <c r="J411" t="s">
        <v>875</v>
      </c>
      <c r="K411" t="s">
        <v>758</v>
      </c>
      <c r="L411" s="660"/>
      <c r="M411" t="s">
        <v>1448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56</v>
      </c>
      <c r="X411" s="660"/>
      <c r="Z411" t="s">
        <v>1449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7</v>
      </c>
      <c r="J412" t="s">
        <v>875</v>
      </c>
      <c r="K412" t="s">
        <v>758</v>
      </c>
      <c r="L412" s="660"/>
      <c r="M412" t="s">
        <v>1448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67</v>
      </c>
      <c r="X412" s="660"/>
      <c r="Z412" t="s">
        <v>1449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47</v>
      </c>
      <c r="J413" t="s">
        <v>875</v>
      </c>
      <c r="K413" t="s">
        <v>758</v>
      </c>
      <c r="L413" s="660"/>
      <c r="M413" t="s">
        <v>1448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2</v>
      </c>
      <c r="X413" s="660"/>
      <c r="Z413" t="s">
        <v>1449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47</v>
      </c>
      <c r="J414" t="s">
        <v>875</v>
      </c>
      <c r="K414" t="s">
        <v>758</v>
      </c>
      <c r="L414" s="660"/>
      <c r="M414" t="s">
        <v>1448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06</v>
      </c>
      <c r="X414" s="660"/>
      <c r="Z414" t="s">
        <v>1449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47</v>
      </c>
      <c r="J415" t="s">
        <v>875</v>
      </c>
      <c r="K415" t="s">
        <v>758</v>
      </c>
      <c r="L415" s="660"/>
      <c r="M415" t="s">
        <v>1448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58</v>
      </c>
      <c r="X415" s="660"/>
      <c r="Z415" t="s">
        <v>1449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47</v>
      </c>
      <c r="J416" t="s">
        <v>875</v>
      </c>
      <c r="K416" t="s">
        <v>758</v>
      </c>
      <c r="L416" s="660"/>
      <c r="M416" t="s">
        <v>1448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56</v>
      </c>
      <c r="X416" s="660"/>
      <c r="Z416" t="s">
        <v>1449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47</v>
      </c>
      <c r="J417" t="s">
        <v>875</v>
      </c>
      <c r="K417" t="s">
        <v>758</v>
      </c>
      <c r="L417" s="660"/>
      <c r="M417" t="s">
        <v>1448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2</v>
      </c>
      <c r="X417" s="660"/>
      <c r="Z417" t="s">
        <v>1449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7</v>
      </c>
      <c r="J418" t="s">
        <v>875</v>
      </c>
      <c r="K418" t="s">
        <v>758</v>
      </c>
      <c r="L418" s="660"/>
      <c r="M418" t="s">
        <v>1448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67</v>
      </c>
      <c r="X418" s="660"/>
      <c r="Z418" t="s">
        <v>1449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7</v>
      </c>
      <c r="J419" t="s">
        <v>875</v>
      </c>
      <c r="K419" t="s">
        <v>758</v>
      </c>
      <c r="L419" s="660"/>
      <c r="M419" t="s">
        <v>1448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58</v>
      </c>
      <c r="X419" s="660"/>
      <c r="Z419" t="s">
        <v>1449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47</v>
      </c>
      <c r="J420" t="s">
        <v>875</v>
      </c>
      <c r="K420" t="s">
        <v>758</v>
      </c>
      <c r="L420" s="660"/>
      <c r="M420" t="s">
        <v>1448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56</v>
      </c>
      <c r="X420" s="660"/>
      <c r="Z420" t="s">
        <v>1449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47</v>
      </c>
      <c r="J421" t="s">
        <v>875</v>
      </c>
      <c r="K421" t="s">
        <v>758</v>
      </c>
      <c r="L421" s="660"/>
      <c r="M421" t="s">
        <v>1448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58</v>
      </c>
      <c r="X421" s="660"/>
      <c r="Z421" t="s">
        <v>1449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7</v>
      </c>
      <c r="J422" t="s">
        <v>875</v>
      </c>
      <c r="K422" t="s">
        <v>758</v>
      </c>
      <c r="L422" s="660"/>
      <c r="M422" t="s">
        <v>1448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06</v>
      </c>
      <c r="X422" s="660"/>
      <c r="Z422" t="s">
        <v>1449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7</v>
      </c>
      <c r="J423" t="s">
        <v>875</v>
      </c>
      <c r="K423" t="s">
        <v>758</v>
      </c>
      <c r="L423" s="660"/>
      <c r="M423" t="s">
        <v>1448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49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47</v>
      </c>
      <c r="J424" t="s">
        <v>875</v>
      </c>
      <c r="K424" t="s">
        <v>758</v>
      </c>
      <c r="L424" s="660"/>
      <c r="M424" t="s">
        <v>1448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56</v>
      </c>
      <c r="X424" s="660"/>
      <c r="Z424" t="s">
        <v>1449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7</v>
      </c>
      <c r="J425" t="s">
        <v>875</v>
      </c>
      <c r="K425" t="s">
        <v>758</v>
      </c>
      <c r="L425" s="660"/>
      <c r="M425" t="s">
        <v>1448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58</v>
      </c>
      <c r="X425" s="660"/>
      <c r="Z425" t="s">
        <v>1449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47</v>
      </c>
      <c r="J426" t="s">
        <v>875</v>
      </c>
      <c r="K426" t="s">
        <v>758</v>
      </c>
      <c r="L426" s="660"/>
      <c r="M426" t="s">
        <v>1448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58</v>
      </c>
      <c r="X426" s="660"/>
      <c r="Z426" t="s">
        <v>1449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47</v>
      </c>
      <c r="J427" t="s">
        <v>875</v>
      </c>
      <c r="K427" t="s">
        <v>758</v>
      </c>
      <c r="L427" s="660"/>
      <c r="M427" t="s">
        <v>1448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06</v>
      </c>
      <c r="X427" s="660"/>
      <c r="Z427" t="s">
        <v>1449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47</v>
      </c>
      <c r="J428" t="s">
        <v>875</v>
      </c>
      <c r="K428" t="s">
        <v>758</v>
      </c>
      <c r="L428" s="660"/>
      <c r="M428" t="s">
        <v>1448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58</v>
      </c>
      <c r="X428" s="660"/>
      <c r="Z428" t="s">
        <v>1449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47</v>
      </c>
      <c r="J429" t="s">
        <v>875</v>
      </c>
      <c r="K429" t="s">
        <v>758</v>
      </c>
      <c r="L429" s="660"/>
      <c r="M429" t="s">
        <v>1448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56</v>
      </c>
      <c r="X429" s="660"/>
      <c r="Z429" t="s">
        <v>1449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47</v>
      </c>
      <c r="J430" t="s">
        <v>875</v>
      </c>
      <c r="K430" t="s">
        <v>758</v>
      </c>
      <c r="L430" s="660"/>
      <c r="M430" t="s">
        <v>1448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49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7</v>
      </c>
      <c r="J431" t="s">
        <v>875</v>
      </c>
      <c r="K431" t="s">
        <v>758</v>
      </c>
      <c r="L431" s="660"/>
      <c r="M431" t="s">
        <v>1448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06</v>
      </c>
      <c r="X431" s="660"/>
      <c r="Z431" t="s">
        <v>1449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47</v>
      </c>
      <c r="J432" t="s">
        <v>875</v>
      </c>
      <c r="K432" t="s">
        <v>758</v>
      </c>
      <c r="L432" s="660"/>
      <c r="M432" t="s">
        <v>1448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60</v>
      </c>
      <c r="X432" s="660"/>
      <c r="Z432" t="s">
        <v>1449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47</v>
      </c>
      <c r="J433" t="s">
        <v>875</v>
      </c>
      <c r="K433" t="s">
        <v>758</v>
      </c>
      <c r="L433" s="660"/>
      <c r="M433" t="s">
        <v>1448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56</v>
      </c>
      <c r="X433" s="660"/>
      <c r="Z433" t="s">
        <v>1449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47</v>
      </c>
      <c r="J434" t="s">
        <v>875</v>
      </c>
      <c r="K434" t="s">
        <v>758</v>
      </c>
      <c r="L434" s="660"/>
      <c r="M434" t="s">
        <v>1448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56</v>
      </c>
      <c r="X434" s="660"/>
      <c r="Z434" t="s">
        <v>1449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47</v>
      </c>
      <c r="J435" t="s">
        <v>875</v>
      </c>
      <c r="K435" t="s">
        <v>758</v>
      </c>
      <c r="L435" s="660"/>
      <c r="M435" t="s">
        <v>1448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58</v>
      </c>
      <c r="X435" s="660"/>
      <c r="Z435" t="s">
        <v>1449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47</v>
      </c>
      <c r="J436" t="s">
        <v>875</v>
      </c>
      <c r="K436" t="s">
        <v>758</v>
      </c>
      <c r="L436" s="660"/>
      <c r="M436" t="s">
        <v>1448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58</v>
      </c>
      <c r="X436" s="660"/>
      <c r="Z436" t="s">
        <v>1449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7</v>
      </c>
      <c r="J437" t="s">
        <v>875</v>
      </c>
      <c r="K437" t="s">
        <v>758</v>
      </c>
      <c r="L437" s="660"/>
      <c r="M437" t="s">
        <v>1448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06</v>
      </c>
      <c r="X437" s="660"/>
      <c r="Z437" t="s">
        <v>1449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47</v>
      </c>
      <c r="J438" t="s">
        <v>875</v>
      </c>
      <c r="K438" t="s">
        <v>758</v>
      </c>
      <c r="L438" s="660"/>
      <c r="M438" t="s">
        <v>1448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58</v>
      </c>
      <c r="X438" s="660"/>
      <c r="Z438" t="s">
        <v>1449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47</v>
      </c>
      <c r="J439" t="s">
        <v>875</v>
      </c>
      <c r="K439" t="s">
        <v>758</v>
      </c>
      <c r="L439" s="660"/>
      <c r="M439" t="s">
        <v>1448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49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47</v>
      </c>
      <c r="J440" t="s">
        <v>875</v>
      </c>
      <c r="K440" t="s">
        <v>758</v>
      </c>
      <c r="L440" s="660"/>
      <c r="M440" t="s">
        <v>1448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60</v>
      </c>
      <c r="X440" s="660"/>
      <c r="Z440" t="s">
        <v>1449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47</v>
      </c>
      <c r="J441" t="s">
        <v>875</v>
      </c>
      <c r="K441" t="s">
        <v>758</v>
      </c>
      <c r="L441" s="660"/>
      <c r="M441" t="s">
        <v>1448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58</v>
      </c>
      <c r="X441" s="660"/>
      <c r="Z441" t="s">
        <v>1449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47</v>
      </c>
      <c r="J442" t="s">
        <v>875</v>
      </c>
      <c r="K442" t="s">
        <v>758</v>
      </c>
      <c r="L442" s="660"/>
      <c r="M442" t="s">
        <v>1448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06</v>
      </c>
      <c r="X442" s="660"/>
      <c r="Z442" t="s">
        <v>1449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47</v>
      </c>
      <c r="J443" t="s">
        <v>875</v>
      </c>
      <c r="K443" t="s">
        <v>758</v>
      </c>
      <c r="L443" s="660"/>
      <c r="M443" t="s">
        <v>1448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60</v>
      </c>
      <c r="X443" s="660"/>
      <c r="Z443" t="s">
        <v>1449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47</v>
      </c>
      <c r="J444" t="s">
        <v>875</v>
      </c>
      <c r="K444" t="s">
        <v>758</v>
      </c>
      <c r="L444" s="660"/>
      <c r="M444" t="s">
        <v>1448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2</v>
      </c>
      <c r="X444" s="660"/>
      <c r="Z444" t="s">
        <v>1449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47</v>
      </c>
      <c r="J445" t="s">
        <v>875</v>
      </c>
      <c r="K445" t="s">
        <v>758</v>
      </c>
      <c r="L445" s="660"/>
      <c r="M445" t="s">
        <v>1448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58</v>
      </c>
      <c r="X445" s="660"/>
      <c r="Z445" t="s">
        <v>1449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47</v>
      </c>
      <c r="J446" t="s">
        <v>875</v>
      </c>
      <c r="K446" t="s">
        <v>758</v>
      </c>
      <c r="L446" s="660"/>
      <c r="M446" t="s">
        <v>1448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58</v>
      </c>
      <c r="X446" s="660"/>
      <c r="Z446" t="s">
        <v>1449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47</v>
      </c>
      <c r="J447" t="s">
        <v>875</v>
      </c>
      <c r="K447" t="s">
        <v>758</v>
      </c>
      <c r="L447" s="660"/>
      <c r="M447" t="s">
        <v>1448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49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7</v>
      </c>
      <c r="J448" t="s">
        <v>875</v>
      </c>
      <c r="K448" t="s">
        <v>758</v>
      </c>
      <c r="L448" s="660"/>
      <c r="M448" t="s">
        <v>1448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56</v>
      </c>
      <c r="X448" s="660"/>
      <c r="Z448" t="s">
        <v>1449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47</v>
      </c>
      <c r="J449" t="s">
        <v>875</v>
      </c>
      <c r="K449" t="s">
        <v>758</v>
      </c>
      <c r="L449" s="660"/>
      <c r="M449" t="s">
        <v>1448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58</v>
      </c>
      <c r="X449" s="660"/>
      <c r="Z449" t="s">
        <v>1449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7</v>
      </c>
      <c r="J450" s="768" t="s">
        <v>1451</v>
      </c>
      <c r="K450" s="768" t="s">
        <v>758</v>
      </c>
      <c r="L450" s="824"/>
      <c r="M450" s="768" t="s">
        <v>1448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57</v>
      </c>
      <c r="Z450" t="s">
        <v>1449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7</v>
      </c>
      <c r="J451" s="768" t="s">
        <v>1451</v>
      </c>
      <c r="K451" s="768" t="s">
        <v>758</v>
      </c>
      <c r="L451" s="824"/>
      <c r="M451" s="768" t="s">
        <v>1448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58</v>
      </c>
      <c r="X451" s="824"/>
      <c r="Y451" t="s">
        <v>290</v>
      </c>
      <c r="Z451" t="s">
        <v>1449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7</v>
      </c>
      <c r="J452" s="768" t="s">
        <v>1451</v>
      </c>
      <c r="K452" s="768" t="s">
        <v>758</v>
      </c>
      <c r="L452" s="824"/>
      <c r="M452" s="768" t="s">
        <v>1448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67</v>
      </c>
      <c r="X452" s="824"/>
      <c r="Y452" t="s">
        <v>1311</v>
      </c>
      <c r="Z452" t="s">
        <v>1449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7</v>
      </c>
      <c r="J453" s="768" t="s">
        <v>1451</v>
      </c>
      <c r="K453" s="768" t="s">
        <v>758</v>
      </c>
      <c r="L453" s="824"/>
      <c r="M453" s="768" t="s">
        <v>1448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06</v>
      </c>
      <c r="Z453" t="s">
        <v>1449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7</v>
      </c>
      <c r="J454" s="768" t="s">
        <v>1451</v>
      </c>
      <c r="K454" s="768" t="s">
        <v>758</v>
      </c>
      <c r="L454" s="824"/>
      <c r="M454" s="768" t="s">
        <v>1448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8</v>
      </c>
      <c r="X454" s="824"/>
      <c r="Y454" t="s">
        <v>1323</v>
      </c>
      <c r="Z454" t="s">
        <v>1449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7</v>
      </c>
      <c r="J455" s="768" t="s">
        <v>1451</v>
      </c>
      <c r="K455" s="768" t="s">
        <v>758</v>
      </c>
      <c r="L455" s="824"/>
      <c r="M455" s="768" t="s">
        <v>1448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8</v>
      </c>
      <c r="X455" s="824"/>
      <c r="Y455" t="s">
        <v>1335</v>
      </c>
      <c r="Z455" t="s">
        <v>1449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47</v>
      </c>
      <c r="J456" s="768" t="s">
        <v>1451</v>
      </c>
      <c r="K456" s="768" t="s">
        <v>758</v>
      </c>
      <c r="L456" s="824"/>
      <c r="M456" s="768" t="s">
        <v>1448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56</v>
      </c>
      <c r="X456" s="824"/>
      <c r="Y456" t="s">
        <v>1339</v>
      </c>
      <c r="Z456" t="s">
        <v>1449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47</v>
      </c>
      <c r="J457" t="s">
        <v>874</v>
      </c>
      <c r="K457" t="s">
        <v>758</v>
      </c>
      <c r="L457" s="660">
        <v>43173076.92307692</v>
      </c>
      <c r="M457" t="s">
        <v>1448</v>
      </c>
      <c r="P457" t="s">
        <v>532</v>
      </c>
      <c r="Q457" t="s">
        <v>766</v>
      </c>
      <c r="R457" t="s">
        <v>142</v>
      </c>
      <c r="S457" t="s">
        <v>148</v>
      </c>
      <c r="U457" t="s">
        <v>555</v>
      </c>
      <c r="V457" t="s">
        <v>554</v>
      </c>
      <c r="W457" t="s">
        <v>756</v>
      </c>
      <c r="X457" s="660"/>
      <c r="Z457" t="s">
        <v>1450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47</v>
      </c>
      <c r="J458" t="s">
        <v>874</v>
      </c>
      <c r="K458" t="s">
        <v>758</v>
      </c>
      <c r="L458" s="660" t="s">
        <v>706</v>
      </c>
      <c r="M458" t="s">
        <v>1448</v>
      </c>
      <c r="P458" t="s">
        <v>532</v>
      </c>
      <c r="Q458" t="s">
        <v>706</v>
      </c>
      <c r="R458" t="s">
        <v>140</v>
      </c>
      <c r="S458" t="s">
        <v>149</v>
      </c>
      <c r="U458" t="s">
        <v>554</v>
      </c>
      <c r="V458" t="s">
        <v>554</v>
      </c>
      <c r="W458" t="s">
        <v>706</v>
      </c>
      <c r="X458" s="660"/>
      <c r="Z458" t="s">
        <v>1450</v>
      </c>
      <c r="AC458" t="s">
        <v>568</v>
      </c>
      <c r="AD458" t="s">
        <v>118</v>
      </c>
      <c r="AE458" s="660" t="s">
        <v>706</v>
      </c>
      <c r="AG458" s="1011" t="s">
        <v>706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47</v>
      </c>
      <c r="J459" t="s">
        <v>874</v>
      </c>
      <c r="K459" t="s">
        <v>758</v>
      </c>
      <c r="L459" s="660" t="s">
        <v>706</v>
      </c>
      <c r="M459" t="s">
        <v>1448</v>
      </c>
      <c r="P459" t="s">
        <v>532</v>
      </c>
      <c r="Q459" t="s">
        <v>706</v>
      </c>
      <c r="R459" t="s">
        <v>141</v>
      </c>
      <c r="S459" t="s">
        <v>148</v>
      </c>
      <c r="U459" t="s">
        <v>554</v>
      </c>
      <c r="V459" t="s">
        <v>554</v>
      </c>
      <c r="W459" t="s">
        <v>758</v>
      </c>
      <c r="X459" s="660"/>
      <c r="Z459" t="s">
        <v>1450</v>
      </c>
      <c r="AC459" t="s">
        <v>569</v>
      </c>
      <c r="AD459" t="s">
        <v>118</v>
      </c>
      <c r="AE459" s="660" t="s">
        <v>706</v>
      </c>
      <c r="AG459" s="1011" t="s">
        <v>706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47</v>
      </c>
      <c r="J460" t="s">
        <v>874</v>
      </c>
      <c r="K460" t="s">
        <v>758</v>
      </c>
      <c r="L460" s="660" t="s">
        <v>706</v>
      </c>
      <c r="M460" t="s">
        <v>1448</v>
      </c>
      <c r="P460" t="s">
        <v>532</v>
      </c>
      <c r="Q460" t="s">
        <v>706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50</v>
      </c>
      <c r="AC460" t="s">
        <v>569</v>
      </c>
      <c r="AD460" t="s">
        <v>118</v>
      </c>
      <c r="AE460" s="660" t="s">
        <v>706</v>
      </c>
      <c r="AG460" s="1011" t="s">
        <v>706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7</v>
      </c>
      <c r="J461" t="s">
        <v>874</v>
      </c>
      <c r="K461" t="s">
        <v>758</v>
      </c>
      <c r="L461" s="660" t="s">
        <v>706</v>
      </c>
      <c r="M461" t="s">
        <v>1448</v>
      </c>
      <c r="P461" t="s">
        <v>532</v>
      </c>
      <c r="Q461" t="s">
        <v>706</v>
      </c>
      <c r="R461" t="s">
        <v>573</v>
      </c>
      <c r="S461" t="s">
        <v>149</v>
      </c>
      <c r="U461" t="s">
        <v>554</v>
      </c>
      <c r="V461" t="s">
        <v>555</v>
      </c>
      <c r="W461" t="s">
        <v>706</v>
      </c>
      <c r="X461" s="660"/>
      <c r="Z461" t="s">
        <v>1450</v>
      </c>
      <c r="AC461" t="s">
        <v>572</v>
      </c>
      <c r="AD461" t="s">
        <v>118</v>
      </c>
      <c r="AE461" s="660" t="s">
        <v>706</v>
      </c>
      <c r="AG461" s="1011" t="s">
        <v>706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47</v>
      </c>
      <c r="J462" t="s">
        <v>874</v>
      </c>
      <c r="K462" t="s">
        <v>758</v>
      </c>
      <c r="L462" s="660" t="s">
        <v>706</v>
      </c>
      <c r="M462" t="s">
        <v>1448</v>
      </c>
      <c r="P462" t="s">
        <v>532</v>
      </c>
      <c r="Q462" t="s">
        <v>706</v>
      </c>
      <c r="R462" t="s">
        <v>140</v>
      </c>
      <c r="S462" t="s">
        <v>149</v>
      </c>
      <c r="U462" t="s">
        <v>554</v>
      </c>
      <c r="V462" t="s">
        <v>554</v>
      </c>
      <c r="W462" t="s">
        <v>706</v>
      </c>
      <c r="X462" s="660"/>
      <c r="Z462" t="s">
        <v>1450</v>
      </c>
      <c r="AC462" t="s">
        <v>572</v>
      </c>
      <c r="AD462" t="s">
        <v>118</v>
      </c>
      <c r="AE462" s="660" t="s">
        <v>706</v>
      </c>
      <c r="AG462" s="1011" t="s">
        <v>706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7</v>
      </c>
      <c r="J463" t="s">
        <v>874</v>
      </c>
      <c r="K463" t="s">
        <v>758</v>
      </c>
      <c r="L463" s="660" t="s">
        <v>706</v>
      </c>
      <c r="M463" t="s">
        <v>1448</v>
      </c>
      <c r="P463" t="s">
        <v>532</v>
      </c>
      <c r="Q463" t="s">
        <v>706</v>
      </c>
      <c r="R463" t="s">
        <v>140</v>
      </c>
      <c r="S463" t="s">
        <v>149</v>
      </c>
      <c r="U463" t="s">
        <v>554</v>
      </c>
      <c r="V463" t="s">
        <v>554</v>
      </c>
      <c r="W463" t="s">
        <v>706</v>
      </c>
      <c r="X463" s="660"/>
      <c r="Z463" t="s">
        <v>1450</v>
      </c>
      <c r="AC463" t="s">
        <v>568</v>
      </c>
      <c r="AD463" t="s">
        <v>118</v>
      </c>
      <c r="AE463" s="660" t="s">
        <v>706</v>
      </c>
      <c r="AG463" s="1011" t="s">
        <v>706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47</v>
      </c>
      <c r="J464" t="s">
        <v>874</v>
      </c>
      <c r="K464" t="s">
        <v>758</v>
      </c>
      <c r="L464" s="660" t="s">
        <v>706</v>
      </c>
      <c r="M464" t="s">
        <v>1448</v>
      </c>
      <c r="P464" t="s">
        <v>532</v>
      </c>
      <c r="Q464" t="s">
        <v>706</v>
      </c>
      <c r="R464" t="s">
        <v>140</v>
      </c>
      <c r="S464" t="s">
        <v>149</v>
      </c>
      <c r="U464" t="s">
        <v>554</v>
      </c>
      <c r="V464" t="s">
        <v>554</v>
      </c>
      <c r="W464" t="s">
        <v>758</v>
      </c>
      <c r="X464" s="660"/>
      <c r="Z464" t="s">
        <v>1450</v>
      </c>
      <c r="AC464" t="s">
        <v>568</v>
      </c>
      <c r="AD464" t="s">
        <v>118</v>
      </c>
      <c r="AE464" s="660" t="s">
        <v>706</v>
      </c>
      <c r="AG464" s="1011" t="s">
        <v>706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47</v>
      </c>
      <c r="J465" t="s">
        <v>874</v>
      </c>
      <c r="K465" t="s">
        <v>758</v>
      </c>
      <c r="L465" s="660" t="s">
        <v>706</v>
      </c>
      <c r="M465" t="s">
        <v>1448</v>
      </c>
      <c r="P465" t="s">
        <v>532</v>
      </c>
      <c r="Q465" t="s">
        <v>706</v>
      </c>
      <c r="R465" t="s">
        <v>573</v>
      </c>
      <c r="S465" t="s">
        <v>149</v>
      </c>
      <c r="U465" t="s">
        <v>554</v>
      </c>
      <c r="V465" t="s">
        <v>555</v>
      </c>
      <c r="W465" t="s">
        <v>706</v>
      </c>
      <c r="X465" s="660"/>
      <c r="Z465" t="s">
        <v>1450</v>
      </c>
      <c r="AC465" t="s">
        <v>572</v>
      </c>
      <c r="AD465" t="s">
        <v>118</v>
      </c>
      <c r="AE465" s="660" t="s">
        <v>706</v>
      </c>
      <c r="AG465" s="1011" t="s">
        <v>706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47</v>
      </c>
      <c r="J466" t="s">
        <v>874</v>
      </c>
      <c r="K466" t="s">
        <v>758</v>
      </c>
      <c r="L466" s="660">
        <v>893080000</v>
      </c>
      <c r="M466" t="s">
        <v>1448</v>
      </c>
      <c r="P466" t="s">
        <v>532</v>
      </c>
      <c r="Q466" t="s">
        <v>766</v>
      </c>
      <c r="R466" t="s">
        <v>141</v>
      </c>
      <c r="S466" t="s">
        <v>148</v>
      </c>
      <c r="U466" t="s">
        <v>554</v>
      </c>
      <c r="V466" t="s">
        <v>554</v>
      </c>
      <c r="W466" t="s">
        <v>760</v>
      </c>
      <c r="X466" s="660"/>
      <c r="Z466" t="s">
        <v>1450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47</v>
      </c>
      <c r="J467" t="s">
        <v>874</v>
      </c>
      <c r="K467" t="s">
        <v>758</v>
      </c>
      <c r="L467" s="660" t="s">
        <v>706</v>
      </c>
      <c r="M467" t="s">
        <v>1448</v>
      </c>
      <c r="P467" t="s">
        <v>532</v>
      </c>
      <c r="Q467" t="s">
        <v>706</v>
      </c>
      <c r="R467" t="s">
        <v>140</v>
      </c>
      <c r="S467" t="s">
        <v>149</v>
      </c>
      <c r="U467" t="s">
        <v>554</v>
      </c>
      <c r="V467" t="s">
        <v>554</v>
      </c>
      <c r="W467" t="s">
        <v>706</v>
      </c>
      <c r="X467" s="660"/>
      <c r="Z467" t="s">
        <v>1450</v>
      </c>
      <c r="AC467" t="s">
        <v>568</v>
      </c>
      <c r="AD467" t="s">
        <v>118</v>
      </c>
      <c r="AE467" s="660" t="s">
        <v>706</v>
      </c>
      <c r="AG467" s="1011" t="s">
        <v>706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47</v>
      </c>
      <c r="J468" t="s">
        <v>874</v>
      </c>
      <c r="K468" t="s">
        <v>758</v>
      </c>
      <c r="L468" s="660" t="s">
        <v>706</v>
      </c>
      <c r="M468" t="s">
        <v>1448</v>
      </c>
      <c r="P468" t="s">
        <v>532</v>
      </c>
      <c r="Q468" t="s">
        <v>706</v>
      </c>
      <c r="R468" t="s">
        <v>141</v>
      </c>
      <c r="S468" t="s">
        <v>149</v>
      </c>
      <c r="U468" t="s">
        <v>554</v>
      </c>
      <c r="V468" t="s">
        <v>555</v>
      </c>
      <c r="W468" t="s">
        <v>758</v>
      </c>
      <c r="X468" s="660"/>
      <c r="Z468" t="s">
        <v>1450</v>
      </c>
      <c r="AC468" t="s">
        <v>572</v>
      </c>
      <c r="AD468" t="s">
        <v>118</v>
      </c>
      <c r="AE468" s="660" t="s">
        <v>706</v>
      </c>
      <c r="AG468" s="1011" t="s">
        <v>706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47</v>
      </c>
      <c r="J469" t="s">
        <v>874</v>
      </c>
      <c r="K469" t="s">
        <v>758</v>
      </c>
      <c r="L469" s="660" t="s">
        <v>706</v>
      </c>
      <c r="M469" t="s">
        <v>1448</v>
      </c>
      <c r="P469" t="s">
        <v>532</v>
      </c>
      <c r="Q469" t="s">
        <v>706</v>
      </c>
      <c r="R469" t="s">
        <v>141</v>
      </c>
      <c r="S469" t="s">
        <v>148</v>
      </c>
      <c r="U469" t="s">
        <v>554</v>
      </c>
      <c r="V469" t="s">
        <v>554</v>
      </c>
      <c r="W469" t="s">
        <v>762</v>
      </c>
      <c r="X469" s="660"/>
      <c r="Z469" t="s">
        <v>1450</v>
      </c>
      <c r="AC469" t="s">
        <v>569</v>
      </c>
      <c r="AD469" t="s">
        <v>118</v>
      </c>
      <c r="AE469" s="660" t="s">
        <v>706</v>
      </c>
      <c r="AG469" s="1011" t="s">
        <v>706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47</v>
      </c>
      <c r="J470" t="s">
        <v>874</v>
      </c>
      <c r="K470" t="s">
        <v>758</v>
      </c>
      <c r="L470" s="660">
        <v>0</v>
      </c>
      <c r="M470" t="s">
        <v>1448</v>
      </c>
      <c r="P470" t="s">
        <v>532</v>
      </c>
      <c r="Q470" t="s">
        <v>781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50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47</v>
      </c>
      <c r="J471" t="s">
        <v>874</v>
      </c>
      <c r="K471" t="s">
        <v>758</v>
      </c>
      <c r="L471" s="660" t="s">
        <v>706</v>
      </c>
      <c r="M471" t="s">
        <v>1448</v>
      </c>
      <c r="P471" t="s">
        <v>532</v>
      </c>
      <c r="Q471" t="s">
        <v>706</v>
      </c>
      <c r="R471" t="s">
        <v>141</v>
      </c>
      <c r="S471" t="s">
        <v>148</v>
      </c>
      <c r="U471" t="s">
        <v>554</v>
      </c>
      <c r="V471" t="s">
        <v>554</v>
      </c>
      <c r="W471" t="s">
        <v>758</v>
      </c>
      <c r="X471" s="660"/>
      <c r="Z471" t="s">
        <v>1450</v>
      </c>
      <c r="AC471" t="s">
        <v>572</v>
      </c>
      <c r="AD471" t="s">
        <v>118</v>
      </c>
      <c r="AE471" s="660" t="s">
        <v>706</v>
      </c>
      <c r="AG471" s="1011" t="s">
        <v>706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47</v>
      </c>
      <c r="J472" t="s">
        <v>874</v>
      </c>
      <c r="K472" t="s">
        <v>758</v>
      </c>
      <c r="L472" s="660" t="s">
        <v>706</v>
      </c>
      <c r="M472" t="s">
        <v>1448</v>
      </c>
      <c r="P472" t="s">
        <v>532</v>
      </c>
      <c r="Q472" t="s">
        <v>706</v>
      </c>
      <c r="R472" t="s">
        <v>140</v>
      </c>
      <c r="S472" t="s">
        <v>149</v>
      </c>
      <c r="U472" t="s">
        <v>554</v>
      </c>
      <c r="V472" t="s">
        <v>554</v>
      </c>
      <c r="W472" t="s">
        <v>758</v>
      </c>
      <c r="X472" s="660"/>
      <c r="Z472" t="s">
        <v>1450</v>
      </c>
      <c r="AC472" t="s">
        <v>568</v>
      </c>
      <c r="AD472" t="s">
        <v>118</v>
      </c>
      <c r="AE472" s="660" t="s">
        <v>706</v>
      </c>
      <c r="AG472" s="1011" t="s">
        <v>706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47</v>
      </c>
      <c r="J473" t="s">
        <v>874</v>
      </c>
      <c r="K473" t="s">
        <v>758</v>
      </c>
      <c r="L473" s="660" t="s">
        <v>706</v>
      </c>
      <c r="M473" t="s">
        <v>1448</v>
      </c>
      <c r="P473" t="s">
        <v>532</v>
      </c>
      <c r="Q473" t="s">
        <v>706</v>
      </c>
      <c r="R473" t="s">
        <v>140</v>
      </c>
      <c r="S473" t="s">
        <v>149</v>
      </c>
      <c r="U473" t="s">
        <v>554</v>
      </c>
      <c r="V473" t="s">
        <v>554</v>
      </c>
      <c r="W473" t="s">
        <v>706</v>
      </c>
      <c r="X473" s="660"/>
      <c r="Z473" t="s">
        <v>1450</v>
      </c>
      <c r="AC473" t="s">
        <v>569</v>
      </c>
      <c r="AD473" t="s">
        <v>118</v>
      </c>
      <c r="AE473" s="660" t="s">
        <v>706</v>
      </c>
      <c r="AG473" s="1011" t="s">
        <v>706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47</v>
      </c>
      <c r="J474" t="s">
        <v>874</v>
      </c>
      <c r="K474" t="s">
        <v>758</v>
      </c>
      <c r="L474" s="660" t="s">
        <v>706</v>
      </c>
      <c r="M474" t="s">
        <v>1448</v>
      </c>
      <c r="P474" t="s">
        <v>532</v>
      </c>
      <c r="Q474" t="s">
        <v>706</v>
      </c>
      <c r="R474" t="s">
        <v>140</v>
      </c>
      <c r="S474" t="s">
        <v>149</v>
      </c>
      <c r="U474" t="s">
        <v>554</v>
      </c>
      <c r="V474" t="s">
        <v>554</v>
      </c>
      <c r="W474" t="s">
        <v>758</v>
      </c>
      <c r="X474" s="660"/>
      <c r="Z474" t="s">
        <v>1450</v>
      </c>
      <c r="AC474" t="s">
        <v>572</v>
      </c>
      <c r="AD474" t="s">
        <v>118</v>
      </c>
      <c r="AE474" s="660" t="s">
        <v>706</v>
      </c>
      <c r="AG474" s="1011" t="s">
        <v>706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47</v>
      </c>
      <c r="J475" t="s">
        <v>874</v>
      </c>
      <c r="K475" t="s">
        <v>758</v>
      </c>
      <c r="L475" s="660" t="s">
        <v>706</v>
      </c>
      <c r="M475" t="s">
        <v>1448</v>
      </c>
      <c r="P475" t="s">
        <v>532</v>
      </c>
      <c r="Q475" t="s">
        <v>706</v>
      </c>
      <c r="R475" t="s">
        <v>140</v>
      </c>
      <c r="S475" t="s">
        <v>149</v>
      </c>
      <c r="U475" t="s">
        <v>554</v>
      </c>
      <c r="V475" t="s">
        <v>554</v>
      </c>
      <c r="W475" t="s">
        <v>706</v>
      </c>
      <c r="X475" s="660"/>
      <c r="Z475" t="s">
        <v>1450</v>
      </c>
      <c r="AC475" t="s">
        <v>568</v>
      </c>
      <c r="AD475" t="s">
        <v>118</v>
      </c>
      <c r="AE475" s="660" t="s">
        <v>706</v>
      </c>
      <c r="AG475" s="1011" t="s">
        <v>706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47</v>
      </c>
      <c r="J476" t="s">
        <v>874</v>
      </c>
      <c r="K476" t="s">
        <v>758</v>
      </c>
      <c r="L476" s="660" t="s">
        <v>706</v>
      </c>
      <c r="M476" t="s">
        <v>1448</v>
      </c>
      <c r="P476" t="s">
        <v>532</v>
      </c>
      <c r="Q476" t="s">
        <v>706</v>
      </c>
      <c r="R476" t="s">
        <v>142</v>
      </c>
      <c r="S476" t="s">
        <v>148</v>
      </c>
      <c r="U476" t="s">
        <v>555</v>
      </c>
      <c r="V476" t="s">
        <v>554</v>
      </c>
      <c r="W476" t="s">
        <v>762</v>
      </c>
      <c r="X476" s="660"/>
      <c r="Z476" t="s">
        <v>1450</v>
      </c>
      <c r="AC476" t="s">
        <v>569</v>
      </c>
      <c r="AD476" t="s">
        <v>118</v>
      </c>
      <c r="AE476" s="660" t="s">
        <v>706</v>
      </c>
      <c r="AG476" s="1011" t="s">
        <v>706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47</v>
      </c>
      <c r="J477" t="s">
        <v>874</v>
      </c>
      <c r="K477" t="s">
        <v>758</v>
      </c>
      <c r="L477" s="660" t="s">
        <v>706</v>
      </c>
      <c r="M477" t="s">
        <v>1448</v>
      </c>
      <c r="P477" t="s">
        <v>532</v>
      </c>
      <c r="Q477" t="s">
        <v>706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50</v>
      </c>
      <c r="AC477" t="s">
        <v>569</v>
      </c>
      <c r="AD477" t="s">
        <v>118</v>
      </c>
      <c r="AE477" s="660" t="s">
        <v>706</v>
      </c>
      <c r="AG477" s="1011" t="s">
        <v>706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47</v>
      </c>
      <c r="J478" t="s">
        <v>874</v>
      </c>
      <c r="K478" t="s">
        <v>758</v>
      </c>
      <c r="L478" s="660" t="s">
        <v>706</v>
      </c>
      <c r="M478" t="s">
        <v>1448</v>
      </c>
      <c r="P478" t="s">
        <v>532</v>
      </c>
      <c r="Q478" t="s">
        <v>706</v>
      </c>
      <c r="R478" t="s">
        <v>141</v>
      </c>
      <c r="S478" t="s">
        <v>148</v>
      </c>
      <c r="U478" t="s">
        <v>554</v>
      </c>
      <c r="V478" t="s">
        <v>555</v>
      </c>
      <c r="W478" t="s">
        <v>756</v>
      </c>
      <c r="X478" s="660"/>
      <c r="Z478" t="s">
        <v>1450</v>
      </c>
      <c r="AC478" t="s">
        <v>569</v>
      </c>
      <c r="AD478" t="s">
        <v>118</v>
      </c>
      <c r="AE478" s="660" t="s">
        <v>706</v>
      </c>
      <c r="AG478" s="1011" t="s">
        <v>706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47</v>
      </c>
      <c r="J479" t="s">
        <v>874</v>
      </c>
      <c r="K479" t="s">
        <v>758</v>
      </c>
      <c r="L479" s="660">
        <v>140000000</v>
      </c>
      <c r="M479" t="s">
        <v>1448</v>
      </c>
      <c r="P479" t="s">
        <v>532</v>
      </c>
      <c r="Q479" t="s">
        <v>766</v>
      </c>
      <c r="R479" t="s">
        <v>141</v>
      </c>
      <c r="S479" t="s">
        <v>148</v>
      </c>
      <c r="U479" t="s">
        <v>554</v>
      </c>
      <c r="V479" t="s">
        <v>554</v>
      </c>
      <c r="W479" t="s">
        <v>760</v>
      </c>
      <c r="X479" s="660"/>
      <c r="Z479" t="s">
        <v>1450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7</v>
      </c>
      <c r="J480" t="s">
        <v>874</v>
      </c>
      <c r="K480" t="s">
        <v>758</v>
      </c>
      <c r="L480" s="660" t="s">
        <v>706</v>
      </c>
      <c r="M480" t="s">
        <v>1448</v>
      </c>
      <c r="P480" t="s">
        <v>532</v>
      </c>
      <c r="Q480" t="s">
        <v>706</v>
      </c>
      <c r="R480" t="s">
        <v>141</v>
      </c>
      <c r="S480" t="s">
        <v>148</v>
      </c>
      <c r="U480" t="s">
        <v>555</v>
      </c>
      <c r="V480" t="s">
        <v>554</v>
      </c>
      <c r="W480" t="s">
        <v>756</v>
      </c>
      <c r="X480" s="660"/>
      <c r="Z480" t="s">
        <v>1450</v>
      </c>
      <c r="AC480" t="s">
        <v>569</v>
      </c>
      <c r="AD480" t="s">
        <v>118</v>
      </c>
      <c r="AE480" s="660" t="s">
        <v>706</v>
      </c>
      <c r="AG480" s="1011" t="s">
        <v>706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7</v>
      </c>
      <c r="J481" t="s">
        <v>874</v>
      </c>
      <c r="K481" t="s">
        <v>758</v>
      </c>
      <c r="L481" s="660" t="s">
        <v>706</v>
      </c>
      <c r="M481" t="s">
        <v>1448</v>
      </c>
      <c r="P481" t="s">
        <v>532</v>
      </c>
      <c r="Q481" t="s">
        <v>706</v>
      </c>
      <c r="R481" t="s">
        <v>142</v>
      </c>
      <c r="S481" t="s">
        <v>148</v>
      </c>
      <c r="U481" t="s">
        <v>555</v>
      </c>
      <c r="V481" t="s">
        <v>554</v>
      </c>
      <c r="W481" t="s">
        <v>756</v>
      </c>
      <c r="X481" s="660"/>
      <c r="Z481" t="s">
        <v>1450</v>
      </c>
      <c r="AC481" t="s">
        <v>569</v>
      </c>
      <c r="AD481" t="s">
        <v>118</v>
      </c>
      <c r="AE481" s="660" t="s">
        <v>706</v>
      </c>
      <c r="AG481" s="1011" t="s">
        <v>706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47</v>
      </c>
      <c r="J482" t="s">
        <v>874</v>
      </c>
      <c r="K482" t="s">
        <v>758</v>
      </c>
      <c r="L482" s="660" t="s">
        <v>706</v>
      </c>
      <c r="M482" t="s">
        <v>1448</v>
      </c>
      <c r="P482" t="s">
        <v>532</v>
      </c>
      <c r="Q482" t="s">
        <v>706</v>
      </c>
      <c r="R482" t="s">
        <v>142</v>
      </c>
      <c r="S482" t="s">
        <v>148</v>
      </c>
      <c r="U482" t="s">
        <v>555</v>
      </c>
      <c r="V482" t="s">
        <v>554</v>
      </c>
      <c r="W482" t="s">
        <v>756</v>
      </c>
      <c r="X482" s="660"/>
      <c r="Z482" t="s">
        <v>1450</v>
      </c>
      <c r="AC482" t="s">
        <v>569</v>
      </c>
      <c r="AD482" t="s">
        <v>118</v>
      </c>
      <c r="AE482" s="660" t="s">
        <v>706</v>
      </c>
      <c r="AG482" s="1011" t="s">
        <v>706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47</v>
      </c>
      <c r="J483" t="s">
        <v>874</v>
      </c>
      <c r="K483" t="s">
        <v>758</v>
      </c>
      <c r="L483" s="660" t="s">
        <v>706</v>
      </c>
      <c r="M483" t="s">
        <v>1448</v>
      </c>
      <c r="P483" t="s">
        <v>532</v>
      </c>
      <c r="Q483" t="s">
        <v>706</v>
      </c>
      <c r="R483" t="s">
        <v>573</v>
      </c>
      <c r="S483" t="s">
        <v>149</v>
      </c>
      <c r="U483" t="s">
        <v>554</v>
      </c>
      <c r="V483" t="s">
        <v>554</v>
      </c>
      <c r="W483" t="s">
        <v>706</v>
      </c>
      <c r="X483" s="660"/>
      <c r="Z483" t="s">
        <v>1450</v>
      </c>
      <c r="AC483" t="s">
        <v>572</v>
      </c>
      <c r="AD483" t="s">
        <v>118</v>
      </c>
      <c r="AE483" s="660" t="s">
        <v>706</v>
      </c>
      <c r="AG483" s="1011" t="s">
        <v>706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47</v>
      </c>
      <c r="J484" t="s">
        <v>874</v>
      </c>
      <c r="K484" t="s">
        <v>758</v>
      </c>
      <c r="L484" s="660" t="s">
        <v>706</v>
      </c>
      <c r="M484" t="s">
        <v>1448</v>
      </c>
      <c r="P484" t="s">
        <v>532</v>
      </c>
      <c r="Q484" t="s">
        <v>706</v>
      </c>
      <c r="R484" t="s">
        <v>140</v>
      </c>
      <c r="S484" t="s">
        <v>149</v>
      </c>
      <c r="U484" t="s">
        <v>554</v>
      </c>
      <c r="V484" t="s">
        <v>554</v>
      </c>
      <c r="W484" t="s">
        <v>706</v>
      </c>
      <c r="X484" s="660"/>
      <c r="Z484" t="s">
        <v>1450</v>
      </c>
      <c r="AC484" t="s">
        <v>577</v>
      </c>
      <c r="AD484" t="s">
        <v>118</v>
      </c>
      <c r="AE484" s="660" t="s">
        <v>706</v>
      </c>
      <c r="AG484" s="1011" t="s">
        <v>706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47</v>
      </c>
      <c r="J485" t="s">
        <v>874</v>
      </c>
      <c r="K485" t="s">
        <v>758</v>
      </c>
      <c r="L485" s="660" t="s">
        <v>706</v>
      </c>
      <c r="M485" t="s">
        <v>1448</v>
      </c>
      <c r="P485" t="s">
        <v>532</v>
      </c>
      <c r="Q485" t="s">
        <v>706</v>
      </c>
      <c r="R485" t="s">
        <v>140</v>
      </c>
      <c r="S485" t="s">
        <v>149</v>
      </c>
      <c r="U485" t="s">
        <v>554</v>
      </c>
      <c r="V485" t="s">
        <v>554</v>
      </c>
      <c r="W485" t="s">
        <v>706</v>
      </c>
      <c r="X485" s="660"/>
      <c r="Z485" t="s">
        <v>1450</v>
      </c>
      <c r="AC485" t="s">
        <v>572</v>
      </c>
      <c r="AD485" t="s">
        <v>118</v>
      </c>
      <c r="AE485" s="660" t="s">
        <v>706</v>
      </c>
      <c r="AG485" s="1011" t="s">
        <v>706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47</v>
      </c>
      <c r="J486" t="s">
        <v>874</v>
      </c>
      <c r="K486" t="s">
        <v>758</v>
      </c>
      <c r="L486" s="660" t="s">
        <v>706</v>
      </c>
      <c r="M486" t="s">
        <v>1448</v>
      </c>
      <c r="P486" t="s">
        <v>532</v>
      </c>
      <c r="Q486" t="s">
        <v>706</v>
      </c>
      <c r="R486" t="s">
        <v>141</v>
      </c>
      <c r="S486" t="s">
        <v>148</v>
      </c>
      <c r="U486" t="s">
        <v>554</v>
      </c>
      <c r="V486" t="s">
        <v>555</v>
      </c>
      <c r="W486" t="s">
        <v>762</v>
      </c>
      <c r="X486" s="660"/>
      <c r="Z486" t="s">
        <v>1450</v>
      </c>
      <c r="AC486" t="s">
        <v>569</v>
      </c>
      <c r="AD486" t="s">
        <v>118</v>
      </c>
      <c r="AE486" s="660" t="s">
        <v>706</v>
      </c>
      <c r="AG486" s="1011" t="s">
        <v>706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7</v>
      </c>
      <c r="J487" t="s">
        <v>874</v>
      </c>
      <c r="K487" t="s">
        <v>758</v>
      </c>
      <c r="L487" s="660" t="s">
        <v>706</v>
      </c>
      <c r="M487" t="s">
        <v>1448</v>
      </c>
      <c r="P487" t="s">
        <v>532</v>
      </c>
      <c r="Q487" t="s">
        <v>706</v>
      </c>
      <c r="R487" t="s">
        <v>142</v>
      </c>
      <c r="S487" t="s">
        <v>148</v>
      </c>
      <c r="U487" t="s">
        <v>555</v>
      </c>
      <c r="V487" t="s">
        <v>554</v>
      </c>
      <c r="W487" t="s">
        <v>762</v>
      </c>
      <c r="X487" s="660"/>
      <c r="Z487" t="s">
        <v>1450</v>
      </c>
      <c r="AC487" t="s">
        <v>569</v>
      </c>
      <c r="AD487" t="s">
        <v>118</v>
      </c>
      <c r="AE487" s="660" t="s">
        <v>706</v>
      </c>
      <c r="AG487" s="1011" t="s">
        <v>706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47</v>
      </c>
      <c r="J488" t="s">
        <v>874</v>
      </c>
      <c r="K488" t="s">
        <v>758</v>
      </c>
      <c r="L488" s="660" t="s">
        <v>706</v>
      </c>
      <c r="M488" t="s">
        <v>1448</v>
      </c>
      <c r="P488" t="s">
        <v>532</v>
      </c>
      <c r="Q488" t="s">
        <v>706</v>
      </c>
      <c r="R488" t="s">
        <v>141</v>
      </c>
      <c r="S488" t="s">
        <v>148</v>
      </c>
      <c r="U488" t="s">
        <v>554</v>
      </c>
      <c r="V488" t="s">
        <v>554</v>
      </c>
      <c r="W488" t="s">
        <v>767</v>
      </c>
      <c r="X488" s="660"/>
      <c r="Z488" t="s">
        <v>1450</v>
      </c>
      <c r="AC488" t="s">
        <v>569</v>
      </c>
      <c r="AD488" t="s">
        <v>118</v>
      </c>
      <c r="AE488" s="660" t="s">
        <v>706</v>
      </c>
      <c r="AG488" s="1011" t="s">
        <v>706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47</v>
      </c>
      <c r="J489" t="s">
        <v>874</v>
      </c>
      <c r="K489" t="s">
        <v>758</v>
      </c>
      <c r="L489" s="660" t="s">
        <v>706</v>
      </c>
      <c r="M489" t="s">
        <v>1448</v>
      </c>
      <c r="P489" t="s">
        <v>532</v>
      </c>
      <c r="Q489" t="s">
        <v>706</v>
      </c>
      <c r="R489" t="s">
        <v>143</v>
      </c>
      <c r="S489" t="s">
        <v>149</v>
      </c>
      <c r="U489" t="s">
        <v>554</v>
      </c>
      <c r="V489" t="s">
        <v>555</v>
      </c>
      <c r="W489" t="s">
        <v>758</v>
      </c>
      <c r="X489" s="660"/>
      <c r="Z489" t="s">
        <v>1450</v>
      </c>
      <c r="AC489" t="s">
        <v>577</v>
      </c>
      <c r="AD489" t="s">
        <v>118</v>
      </c>
      <c r="AE489" s="660" t="s">
        <v>706</v>
      </c>
      <c r="AG489" s="1011" t="s">
        <v>706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47</v>
      </c>
      <c r="J490" t="s">
        <v>874</v>
      </c>
      <c r="K490" t="s">
        <v>758</v>
      </c>
      <c r="L490" s="660" t="s">
        <v>706</v>
      </c>
      <c r="M490" t="s">
        <v>1448</v>
      </c>
      <c r="P490" t="s">
        <v>532</v>
      </c>
      <c r="Q490" t="s">
        <v>706</v>
      </c>
      <c r="R490" t="s">
        <v>140</v>
      </c>
      <c r="S490" t="s">
        <v>149</v>
      </c>
      <c r="U490" t="s">
        <v>554</v>
      </c>
      <c r="V490" t="s">
        <v>554</v>
      </c>
      <c r="W490" t="s">
        <v>758</v>
      </c>
      <c r="X490" s="660"/>
      <c r="Z490" t="s">
        <v>1450</v>
      </c>
      <c r="AC490" t="s">
        <v>572</v>
      </c>
      <c r="AD490" t="s">
        <v>118</v>
      </c>
      <c r="AE490" s="660" t="s">
        <v>706</v>
      </c>
      <c r="AG490" s="1011" t="s">
        <v>706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47</v>
      </c>
      <c r="J491" t="s">
        <v>874</v>
      </c>
      <c r="K491" t="s">
        <v>758</v>
      </c>
      <c r="L491" s="660" t="s">
        <v>706</v>
      </c>
      <c r="M491" t="s">
        <v>1448</v>
      </c>
      <c r="P491" t="s">
        <v>532</v>
      </c>
      <c r="Q491" t="s">
        <v>706</v>
      </c>
      <c r="R491" t="s">
        <v>141</v>
      </c>
      <c r="S491" t="s">
        <v>148</v>
      </c>
      <c r="U491" t="s">
        <v>555</v>
      </c>
      <c r="V491" t="s">
        <v>554</v>
      </c>
      <c r="W491" t="s">
        <v>762</v>
      </c>
      <c r="X491" s="660"/>
      <c r="Z491" t="s">
        <v>1450</v>
      </c>
      <c r="AC491" t="s">
        <v>569</v>
      </c>
      <c r="AD491" t="s">
        <v>118</v>
      </c>
      <c r="AE491" s="660" t="s">
        <v>706</v>
      </c>
      <c r="AG491" s="1011" t="s">
        <v>706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47</v>
      </c>
      <c r="J492" t="s">
        <v>874</v>
      </c>
      <c r="K492" t="s">
        <v>758</v>
      </c>
      <c r="L492" s="660" t="s">
        <v>706</v>
      </c>
      <c r="M492" t="s">
        <v>1448</v>
      </c>
      <c r="P492" t="s">
        <v>532</v>
      </c>
      <c r="Q492" t="s">
        <v>706</v>
      </c>
      <c r="R492" t="s">
        <v>573</v>
      </c>
      <c r="S492" t="s">
        <v>149</v>
      </c>
      <c r="U492" t="s">
        <v>554</v>
      </c>
      <c r="V492" t="s">
        <v>554</v>
      </c>
      <c r="W492" t="s">
        <v>706</v>
      </c>
      <c r="X492" s="660"/>
      <c r="Z492" t="s">
        <v>1450</v>
      </c>
      <c r="AC492" t="s">
        <v>568</v>
      </c>
      <c r="AD492" t="s">
        <v>118</v>
      </c>
      <c r="AE492" s="660" t="s">
        <v>706</v>
      </c>
      <c r="AG492" s="1011" t="s">
        <v>706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47</v>
      </c>
      <c r="J493" t="s">
        <v>874</v>
      </c>
      <c r="K493" t="s">
        <v>758</v>
      </c>
      <c r="L493" s="660" t="s">
        <v>706</v>
      </c>
      <c r="M493" t="s">
        <v>1448</v>
      </c>
      <c r="P493" t="s">
        <v>532</v>
      </c>
      <c r="Q493" t="s">
        <v>706</v>
      </c>
      <c r="R493" t="s">
        <v>140</v>
      </c>
      <c r="S493" t="s">
        <v>149</v>
      </c>
      <c r="U493" t="s">
        <v>554</v>
      </c>
      <c r="V493" t="s">
        <v>555</v>
      </c>
      <c r="W493" t="s">
        <v>706</v>
      </c>
      <c r="X493" s="660"/>
      <c r="Z493" t="s">
        <v>1450</v>
      </c>
      <c r="AC493" t="s">
        <v>572</v>
      </c>
      <c r="AD493" t="s">
        <v>118</v>
      </c>
      <c r="AE493" s="660" t="s">
        <v>706</v>
      </c>
      <c r="AG493" s="1011" t="s">
        <v>706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47</v>
      </c>
      <c r="J494" t="s">
        <v>874</v>
      </c>
      <c r="K494" t="s">
        <v>758</v>
      </c>
      <c r="L494" s="660" t="s">
        <v>706</v>
      </c>
      <c r="M494" t="s">
        <v>1448</v>
      </c>
      <c r="P494" t="s">
        <v>532</v>
      </c>
      <c r="Q494" t="s">
        <v>706</v>
      </c>
      <c r="R494" t="s">
        <v>141</v>
      </c>
      <c r="S494" t="s">
        <v>148</v>
      </c>
      <c r="U494" t="s">
        <v>555</v>
      </c>
      <c r="V494" t="s">
        <v>554</v>
      </c>
      <c r="W494" t="s">
        <v>756</v>
      </c>
      <c r="X494" s="660"/>
      <c r="Z494" t="s">
        <v>1450</v>
      </c>
      <c r="AC494" t="s">
        <v>567</v>
      </c>
      <c r="AD494" t="s">
        <v>118</v>
      </c>
      <c r="AE494" s="660" t="s">
        <v>706</v>
      </c>
      <c r="AG494" s="1011" t="s">
        <v>706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7</v>
      </c>
      <c r="J495" t="s">
        <v>874</v>
      </c>
      <c r="K495" t="s">
        <v>758</v>
      </c>
      <c r="L495" s="660" t="s">
        <v>706</v>
      </c>
      <c r="M495" t="s">
        <v>1448</v>
      </c>
      <c r="P495" t="s">
        <v>532</v>
      </c>
      <c r="Q495" t="s">
        <v>706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50</v>
      </c>
      <c r="AC495" t="s">
        <v>572</v>
      </c>
      <c r="AD495" t="s">
        <v>118</v>
      </c>
      <c r="AE495" s="660" t="s">
        <v>706</v>
      </c>
      <c r="AG495" s="1011" t="s">
        <v>706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7</v>
      </c>
      <c r="J496" t="s">
        <v>874</v>
      </c>
      <c r="K496" t="s">
        <v>758</v>
      </c>
      <c r="L496" s="660" t="s">
        <v>706</v>
      </c>
      <c r="M496" t="s">
        <v>1448</v>
      </c>
      <c r="P496" t="s">
        <v>532</v>
      </c>
      <c r="Q496" t="s">
        <v>706</v>
      </c>
      <c r="R496" t="s">
        <v>140</v>
      </c>
      <c r="S496" t="s">
        <v>149</v>
      </c>
      <c r="U496" t="s">
        <v>554</v>
      </c>
      <c r="V496" t="s">
        <v>555</v>
      </c>
      <c r="W496" t="s">
        <v>706</v>
      </c>
      <c r="X496" s="660"/>
      <c r="Z496" t="s">
        <v>1450</v>
      </c>
      <c r="AC496" t="s">
        <v>572</v>
      </c>
      <c r="AD496" t="s">
        <v>118</v>
      </c>
      <c r="AE496" s="660" t="s">
        <v>706</v>
      </c>
      <c r="AG496" s="1011" t="s">
        <v>706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47</v>
      </c>
      <c r="J497" t="s">
        <v>874</v>
      </c>
      <c r="K497" t="s">
        <v>758</v>
      </c>
      <c r="L497" s="660" t="s">
        <v>706</v>
      </c>
      <c r="M497" t="s">
        <v>1448</v>
      </c>
      <c r="P497" t="s">
        <v>532</v>
      </c>
      <c r="Q497" t="s">
        <v>706</v>
      </c>
      <c r="R497" t="s">
        <v>140</v>
      </c>
      <c r="S497" t="s">
        <v>149</v>
      </c>
      <c r="U497" t="s">
        <v>554</v>
      </c>
      <c r="V497" t="s">
        <v>554</v>
      </c>
      <c r="W497" t="s">
        <v>758</v>
      </c>
      <c r="X497" s="660"/>
      <c r="Z497" t="s">
        <v>1450</v>
      </c>
      <c r="AC497" t="s">
        <v>572</v>
      </c>
      <c r="AD497" t="s">
        <v>118</v>
      </c>
      <c r="AE497" s="660" t="s">
        <v>706</v>
      </c>
      <c r="AG497" s="1011" t="s">
        <v>706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47</v>
      </c>
      <c r="J498" t="s">
        <v>874</v>
      </c>
      <c r="K498" t="s">
        <v>758</v>
      </c>
      <c r="L498" s="660" t="s">
        <v>706</v>
      </c>
      <c r="M498" t="s">
        <v>1448</v>
      </c>
      <c r="P498" t="s">
        <v>532</v>
      </c>
      <c r="Q498" t="s">
        <v>706</v>
      </c>
      <c r="R498" t="s">
        <v>141</v>
      </c>
      <c r="S498" t="s">
        <v>148</v>
      </c>
      <c r="U498" t="s">
        <v>554</v>
      </c>
      <c r="V498" t="s">
        <v>554</v>
      </c>
      <c r="W498" t="s">
        <v>758</v>
      </c>
      <c r="X498" s="660"/>
      <c r="Z498" t="s">
        <v>1450</v>
      </c>
      <c r="AC498" t="s">
        <v>567</v>
      </c>
      <c r="AD498" t="s">
        <v>118</v>
      </c>
      <c r="AE498" s="660" t="s">
        <v>706</v>
      </c>
      <c r="AG498" s="1011" t="s">
        <v>706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47</v>
      </c>
      <c r="J499" t="s">
        <v>874</v>
      </c>
      <c r="K499" t="s">
        <v>758</v>
      </c>
      <c r="L499" s="660" t="s">
        <v>706</v>
      </c>
      <c r="M499" t="s">
        <v>1448</v>
      </c>
      <c r="P499" t="s">
        <v>532</v>
      </c>
      <c r="Q499" t="s">
        <v>706</v>
      </c>
      <c r="R499" t="s">
        <v>141</v>
      </c>
      <c r="S499" t="s">
        <v>148</v>
      </c>
      <c r="U499" t="s">
        <v>554</v>
      </c>
      <c r="V499" t="s">
        <v>554</v>
      </c>
      <c r="W499" t="s">
        <v>758</v>
      </c>
      <c r="X499" s="660"/>
      <c r="Z499" t="s">
        <v>1450</v>
      </c>
      <c r="AC499" t="s">
        <v>572</v>
      </c>
      <c r="AD499" t="s">
        <v>118</v>
      </c>
      <c r="AE499" s="660" t="s">
        <v>706</v>
      </c>
      <c r="AG499" s="1011" t="s">
        <v>706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47</v>
      </c>
      <c r="J500" t="s">
        <v>874</v>
      </c>
      <c r="K500" t="s">
        <v>758</v>
      </c>
      <c r="L500" s="660" t="s">
        <v>706</v>
      </c>
      <c r="M500" t="s">
        <v>1448</v>
      </c>
      <c r="P500" t="s">
        <v>532</v>
      </c>
      <c r="Q500" t="s">
        <v>706</v>
      </c>
      <c r="R500" t="s">
        <v>140</v>
      </c>
      <c r="S500" t="s">
        <v>149</v>
      </c>
      <c r="U500" t="s">
        <v>554</v>
      </c>
      <c r="V500" t="s">
        <v>554</v>
      </c>
      <c r="W500" t="s">
        <v>706</v>
      </c>
      <c r="X500" s="660"/>
      <c r="Z500" t="s">
        <v>1450</v>
      </c>
      <c r="AC500" t="s">
        <v>569</v>
      </c>
      <c r="AD500" t="s">
        <v>118</v>
      </c>
      <c r="AE500" s="660" t="s">
        <v>706</v>
      </c>
      <c r="AG500" s="1011" t="s">
        <v>706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7</v>
      </c>
      <c r="J501" t="s">
        <v>874</v>
      </c>
      <c r="K501" t="s">
        <v>758</v>
      </c>
      <c r="L501" s="660" t="s">
        <v>706</v>
      </c>
      <c r="M501" t="s">
        <v>1448</v>
      </c>
      <c r="P501" t="s">
        <v>532</v>
      </c>
      <c r="Q501" t="s">
        <v>706</v>
      </c>
      <c r="R501" t="s">
        <v>142</v>
      </c>
      <c r="S501" t="s">
        <v>148</v>
      </c>
      <c r="U501" t="s">
        <v>554</v>
      </c>
      <c r="V501" t="s">
        <v>554</v>
      </c>
      <c r="W501" t="s">
        <v>758</v>
      </c>
      <c r="X501" s="660"/>
      <c r="Z501" t="s">
        <v>1450</v>
      </c>
      <c r="AC501" t="s">
        <v>569</v>
      </c>
      <c r="AD501" t="s">
        <v>118</v>
      </c>
      <c r="AE501" s="660" t="s">
        <v>706</v>
      </c>
      <c r="AG501" s="1011" t="s">
        <v>706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7</v>
      </c>
      <c r="J502" t="s">
        <v>874</v>
      </c>
      <c r="K502" t="s">
        <v>758</v>
      </c>
      <c r="L502" s="660" t="s">
        <v>706</v>
      </c>
      <c r="M502" t="s">
        <v>1448</v>
      </c>
      <c r="P502" t="s">
        <v>532</v>
      </c>
      <c r="Q502" t="s">
        <v>706</v>
      </c>
      <c r="R502" t="s">
        <v>141</v>
      </c>
      <c r="S502" t="s">
        <v>148</v>
      </c>
      <c r="U502" t="s">
        <v>554</v>
      </c>
      <c r="V502" t="s">
        <v>554</v>
      </c>
      <c r="W502" t="s">
        <v>758</v>
      </c>
      <c r="X502" s="660"/>
      <c r="Z502" t="s">
        <v>1450</v>
      </c>
      <c r="AC502" t="s">
        <v>569</v>
      </c>
      <c r="AD502" t="s">
        <v>118</v>
      </c>
      <c r="AE502" s="660" t="s">
        <v>706</v>
      </c>
      <c r="AG502" s="1011" t="s">
        <v>706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47</v>
      </c>
      <c r="J503" t="s">
        <v>874</v>
      </c>
      <c r="K503" t="s">
        <v>758</v>
      </c>
      <c r="L503" s="660" t="s">
        <v>706</v>
      </c>
      <c r="M503" t="s">
        <v>1448</v>
      </c>
      <c r="P503" t="s">
        <v>532</v>
      </c>
      <c r="Q503" t="s">
        <v>706</v>
      </c>
      <c r="R503" t="s">
        <v>142</v>
      </c>
      <c r="S503" t="s">
        <v>148</v>
      </c>
      <c r="U503" t="s">
        <v>555</v>
      </c>
      <c r="V503" t="s">
        <v>554</v>
      </c>
      <c r="W503" t="s">
        <v>756</v>
      </c>
      <c r="X503" s="660"/>
      <c r="Z503" t="s">
        <v>1450</v>
      </c>
      <c r="AC503" t="s">
        <v>569</v>
      </c>
      <c r="AD503" t="s">
        <v>118</v>
      </c>
      <c r="AE503" s="660" t="s">
        <v>706</v>
      </c>
      <c r="AG503" s="1011" t="s">
        <v>706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47</v>
      </c>
      <c r="J504" t="s">
        <v>874</v>
      </c>
      <c r="K504" t="s">
        <v>758</v>
      </c>
      <c r="L504" s="660" t="s">
        <v>706</v>
      </c>
      <c r="M504" t="s">
        <v>1448</v>
      </c>
      <c r="P504" t="s">
        <v>532</v>
      </c>
      <c r="Q504" t="s">
        <v>706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50</v>
      </c>
      <c r="AC504" t="s">
        <v>577</v>
      </c>
      <c r="AD504" t="s">
        <v>118</v>
      </c>
      <c r="AE504" s="660" t="s">
        <v>706</v>
      </c>
      <c r="AG504" s="1011" t="s">
        <v>706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7</v>
      </c>
      <c r="J505" t="s">
        <v>874</v>
      </c>
      <c r="K505" t="s">
        <v>758</v>
      </c>
      <c r="L505" s="660" t="s">
        <v>706</v>
      </c>
      <c r="M505" t="s">
        <v>1448</v>
      </c>
      <c r="P505" t="s">
        <v>532</v>
      </c>
      <c r="Q505" t="s">
        <v>706</v>
      </c>
      <c r="R505" t="s">
        <v>140</v>
      </c>
      <c r="S505" t="s">
        <v>149</v>
      </c>
      <c r="U505" t="s">
        <v>555</v>
      </c>
      <c r="V505" t="s">
        <v>554</v>
      </c>
      <c r="W505" t="s">
        <v>758</v>
      </c>
      <c r="X505" s="660"/>
      <c r="Z505" t="s">
        <v>1450</v>
      </c>
      <c r="AC505" t="s">
        <v>569</v>
      </c>
      <c r="AD505" t="s">
        <v>118</v>
      </c>
      <c r="AE505" s="660" t="s">
        <v>706</v>
      </c>
      <c r="AG505" s="1011" t="s">
        <v>706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47</v>
      </c>
      <c r="J506" t="s">
        <v>874</v>
      </c>
      <c r="K506" t="s">
        <v>758</v>
      </c>
      <c r="L506" s="660" t="s">
        <v>706</v>
      </c>
      <c r="M506" t="s">
        <v>1448</v>
      </c>
      <c r="P506" t="s">
        <v>532</v>
      </c>
      <c r="Q506" t="s">
        <v>706</v>
      </c>
      <c r="R506" t="s">
        <v>142</v>
      </c>
      <c r="S506" t="s">
        <v>148</v>
      </c>
      <c r="U506" t="s">
        <v>555</v>
      </c>
      <c r="V506" t="s">
        <v>554</v>
      </c>
      <c r="W506" t="s">
        <v>756</v>
      </c>
      <c r="X506" s="660"/>
      <c r="Z506" t="s">
        <v>1450</v>
      </c>
      <c r="AC506" t="s">
        <v>569</v>
      </c>
      <c r="AD506" t="s">
        <v>118</v>
      </c>
      <c r="AE506" s="660" t="s">
        <v>706</v>
      </c>
      <c r="AG506" s="1011" t="s">
        <v>706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47</v>
      </c>
      <c r="J507" t="s">
        <v>874</v>
      </c>
      <c r="K507" t="s">
        <v>758</v>
      </c>
      <c r="L507" s="660">
        <v>13630000</v>
      </c>
      <c r="M507" t="s">
        <v>1448</v>
      </c>
      <c r="P507" t="s">
        <v>532</v>
      </c>
      <c r="Q507" t="s">
        <v>766</v>
      </c>
      <c r="R507" t="s">
        <v>140</v>
      </c>
      <c r="S507" t="s">
        <v>149</v>
      </c>
      <c r="U507" t="s">
        <v>554</v>
      </c>
      <c r="V507" t="s">
        <v>554</v>
      </c>
      <c r="W507" t="s">
        <v>758</v>
      </c>
      <c r="X507" s="660"/>
      <c r="Z507" t="s">
        <v>1450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47</v>
      </c>
      <c r="J508" t="s">
        <v>874</v>
      </c>
      <c r="K508" t="s">
        <v>758</v>
      </c>
      <c r="L508" s="660" t="s">
        <v>706</v>
      </c>
      <c r="M508" t="s">
        <v>1448</v>
      </c>
      <c r="P508" t="s">
        <v>532</v>
      </c>
      <c r="Q508" t="s">
        <v>706</v>
      </c>
      <c r="R508" t="s">
        <v>141</v>
      </c>
      <c r="S508" t="s">
        <v>148</v>
      </c>
      <c r="U508" t="s">
        <v>555</v>
      </c>
      <c r="V508" t="s">
        <v>554</v>
      </c>
      <c r="W508" t="s">
        <v>756</v>
      </c>
      <c r="X508" s="660"/>
      <c r="Z508" t="s">
        <v>1450</v>
      </c>
      <c r="AC508" t="s">
        <v>569</v>
      </c>
      <c r="AD508" t="s">
        <v>118</v>
      </c>
      <c r="AE508" s="660" t="s">
        <v>706</v>
      </c>
      <c r="AG508" s="1011" t="s">
        <v>706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7</v>
      </c>
      <c r="J509" t="s">
        <v>874</v>
      </c>
      <c r="K509" t="s">
        <v>758</v>
      </c>
      <c r="L509" s="660" t="s">
        <v>706</v>
      </c>
      <c r="M509" t="s">
        <v>1448</v>
      </c>
      <c r="P509" t="s">
        <v>532</v>
      </c>
      <c r="Q509" t="s">
        <v>706</v>
      </c>
      <c r="R509" t="s">
        <v>140</v>
      </c>
      <c r="S509" t="s">
        <v>148</v>
      </c>
      <c r="U509" t="s">
        <v>554</v>
      </c>
      <c r="V509" t="s">
        <v>555</v>
      </c>
      <c r="W509" t="s">
        <v>767</v>
      </c>
      <c r="X509" s="660"/>
      <c r="Z509" t="s">
        <v>1450</v>
      </c>
      <c r="AC509" t="s">
        <v>572</v>
      </c>
      <c r="AD509" t="s">
        <v>118</v>
      </c>
      <c r="AE509" s="660" t="s">
        <v>706</v>
      </c>
      <c r="AG509" s="1011" t="s">
        <v>706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47</v>
      </c>
      <c r="J510" t="s">
        <v>874</v>
      </c>
      <c r="K510" t="s">
        <v>758</v>
      </c>
      <c r="L510" s="660" t="s">
        <v>706</v>
      </c>
      <c r="M510" t="s">
        <v>1448</v>
      </c>
      <c r="P510" t="s">
        <v>532</v>
      </c>
      <c r="Q510" t="s">
        <v>706</v>
      </c>
      <c r="R510" t="s">
        <v>140</v>
      </c>
      <c r="S510" t="s">
        <v>149</v>
      </c>
      <c r="U510" t="s">
        <v>554</v>
      </c>
      <c r="V510" t="s">
        <v>554</v>
      </c>
      <c r="W510" t="s">
        <v>706</v>
      </c>
      <c r="X510" s="660"/>
      <c r="Z510" t="s">
        <v>1450</v>
      </c>
      <c r="AC510" t="s">
        <v>572</v>
      </c>
      <c r="AD510" t="s">
        <v>118</v>
      </c>
      <c r="AE510" s="660" t="s">
        <v>706</v>
      </c>
      <c r="AG510" s="1011" t="s">
        <v>706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7</v>
      </c>
      <c r="J511" t="s">
        <v>874</v>
      </c>
      <c r="K511" t="s">
        <v>758</v>
      </c>
      <c r="L511" s="660" t="s">
        <v>706</v>
      </c>
      <c r="M511" t="s">
        <v>1448</v>
      </c>
      <c r="P511" t="s">
        <v>532</v>
      </c>
      <c r="Q511" t="s">
        <v>706</v>
      </c>
      <c r="R511" t="s">
        <v>142</v>
      </c>
      <c r="S511" t="s">
        <v>148</v>
      </c>
      <c r="U511" t="s">
        <v>555</v>
      </c>
      <c r="V511" t="s">
        <v>554</v>
      </c>
      <c r="W511" t="s">
        <v>762</v>
      </c>
      <c r="X511" s="660"/>
      <c r="Z511" t="s">
        <v>1450</v>
      </c>
      <c r="AC511" t="s">
        <v>569</v>
      </c>
      <c r="AD511" t="s">
        <v>118</v>
      </c>
      <c r="AE511" s="660" t="s">
        <v>706</v>
      </c>
      <c r="AG511" s="1011" t="s">
        <v>706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47</v>
      </c>
      <c r="J512" t="s">
        <v>874</v>
      </c>
      <c r="K512" t="s">
        <v>758</v>
      </c>
      <c r="L512" s="660" t="s">
        <v>706</v>
      </c>
      <c r="M512" t="s">
        <v>1448</v>
      </c>
      <c r="P512" t="s">
        <v>532</v>
      </c>
      <c r="Q512" t="s">
        <v>706</v>
      </c>
      <c r="R512" t="s">
        <v>142</v>
      </c>
      <c r="S512" t="s">
        <v>148</v>
      </c>
      <c r="U512" t="s">
        <v>555</v>
      </c>
      <c r="V512" t="s">
        <v>555</v>
      </c>
      <c r="W512" t="s">
        <v>756</v>
      </c>
      <c r="X512" s="660"/>
      <c r="Z512" t="s">
        <v>1450</v>
      </c>
      <c r="AC512" t="s">
        <v>569</v>
      </c>
      <c r="AD512" t="s">
        <v>118</v>
      </c>
      <c r="AE512" s="660" t="s">
        <v>706</v>
      </c>
      <c r="AG512" s="1011" t="s">
        <v>706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7</v>
      </c>
      <c r="J513" t="s">
        <v>874</v>
      </c>
      <c r="K513" t="s">
        <v>758</v>
      </c>
      <c r="L513" s="660" t="s">
        <v>706</v>
      </c>
      <c r="M513" t="s">
        <v>1448</v>
      </c>
      <c r="P513" t="s">
        <v>532</v>
      </c>
      <c r="Q513" t="s">
        <v>706</v>
      </c>
      <c r="R513" t="s">
        <v>140</v>
      </c>
      <c r="S513" t="s">
        <v>148</v>
      </c>
      <c r="U513" t="s">
        <v>554</v>
      </c>
      <c r="V513" t="s">
        <v>555</v>
      </c>
      <c r="W513" t="s">
        <v>762</v>
      </c>
      <c r="X513" s="660"/>
      <c r="Z513" t="s">
        <v>1450</v>
      </c>
      <c r="AC513" t="s">
        <v>572</v>
      </c>
      <c r="AD513" t="s">
        <v>118</v>
      </c>
      <c r="AE513" s="660" t="s">
        <v>706</v>
      </c>
      <c r="AG513" s="1011" t="s">
        <v>706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7</v>
      </c>
      <c r="J514" t="s">
        <v>874</v>
      </c>
      <c r="K514" t="s">
        <v>758</v>
      </c>
      <c r="L514" s="660" t="s">
        <v>706</v>
      </c>
      <c r="M514" t="s">
        <v>1448</v>
      </c>
      <c r="P514" t="s">
        <v>532</v>
      </c>
      <c r="Q514" t="s">
        <v>706</v>
      </c>
      <c r="R514" t="s">
        <v>141</v>
      </c>
      <c r="S514" t="s">
        <v>148</v>
      </c>
      <c r="U514" t="s">
        <v>555</v>
      </c>
      <c r="V514" t="s">
        <v>555</v>
      </c>
      <c r="W514" t="s">
        <v>756</v>
      </c>
      <c r="X514" s="660"/>
      <c r="Z514" t="s">
        <v>1450</v>
      </c>
      <c r="AC514" t="s">
        <v>572</v>
      </c>
      <c r="AD514" t="s">
        <v>118</v>
      </c>
      <c r="AE514" s="660" t="s">
        <v>706</v>
      </c>
      <c r="AG514" s="1011" t="s">
        <v>706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47</v>
      </c>
      <c r="J515" t="s">
        <v>874</v>
      </c>
      <c r="K515" t="s">
        <v>758</v>
      </c>
      <c r="L515" s="660" t="s">
        <v>706</v>
      </c>
      <c r="M515" t="s">
        <v>1448</v>
      </c>
      <c r="P515" t="s">
        <v>532</v>
      </c>
      <c r="Q515" t="s">
        <v>706</v>
      </c>
      <c r="R515" t="s">
        <v>141</v>
      </c>
      <c r="S515" t="s">
        <v>148</v>
      </c>
      <c r="U515" t="s">
        <v>554</v>
      </c>
      <c r="V515" t="s">
        <v>554</v>
      </c>
      <c r="W515" t="s">
        <v>760</v>
      </c>
      <c r="X515" s="660"/>
      <c r="Z515" t="s">
        <v>1450</v>
      </c>
      <c r="AC515" t="s">
        <v>572</v>
      </c>
      <c r="AD515" t="s">
        <v>118</v>
      </c>
      <c r="AE515" s="660" t="s">
        <v>706</v>
      </c>
      <c r="AG515" s="1011" t="s">
        <v>706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47</v>
      </c>
      <c r="J516" t="s">
        <v>874</v>
      </c>
      <c r="K516" t="s">
        <v>758</v>
      </c>
      <c r="L516" s="660">
        <v>1930150000</v>
      </c>
      <c r="M516" t="s">
        <v>1448</v>
      </c>
      <c r="P516" t="s">
        <v>532</v>
      </c>
      <c r="Q516" t="s">
        <v>766</v>
      </c>
      <c r="R516" t="s">
        <v>141</v>
      </c>
      <c r="S516" t="s">
        <v>148</v>
      </c>
      <c r="U516" t="s">
        <v>554</v>
      </c>
      <c r="V516" t="s">
        <v>554</v>
      </c>
      <c r="W516" t="s">
        <v>758</v>
      </c>
      <c r="X516" s="660"/>
      <c r="Z516" t="s">
        <v>1450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47</v>
      </c>
      <c r="J517" t="s">
        <v>874</v>
      </c>
      <c r="K517" t="s">
        <v>758</v>
      </c>
      <c r="L517" s="660">
        <v>445270000</v>
      </c>
      <c r="M517" t="s">
        <v>1448</v>
      </c>
      <c r="P517" t="s">
        <v>532</v>
      </c>
      <c r="Q517" t="s">
        <v>766</v>
      </c>
      <c r="R517" t="s">
        <v>141</v>
      </c>
      <c r="S517" t="s">
        <v>148</v>
      </c>
      <c r="U517" t="s">
        <v>554</v>
      </c>
      <c r="V517" t="s">
        <v>554</v>
      </c>
      <c r="W517" t="s">
        <v>758</v>
      </c>
      <c r="X517" s="660"/>
      <c r="Z517" t="s">
        <v>1450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7</v>
      </c>
      <c r="J518" t="s">
        <v>874</v>
      </c>
      <c r="K518" t="s">
        <v>758</v>
      </c>
      <c r="L518" s="660" t="s">
        <v>706</v>
      </c>
      <c r="M518" t="s">
        <v>1448</v>
      </c>
      <c r="P518" t="s">
        <v>532</v>
      </c>
      <c r="Q518" t="s">
        <v>706</v>
      </c>
      <c r="R518" t="s">
        <v>141</v>
      </c>
      <c r="S518" t="s">
        <v>149</v>
      </c>
      <c r="U518" t="s">
        <v>554</v>
      </c>
      <c r="V518" t="s">
        <v>554</v>
      </c>
      <c r="W518" t="s">
        <v>758</v>
      </c>
      <c r="X518" s="660"/>
      <c r="Z518" t="s">
        <v>1450</v>
      </c>
      <c r="AC518" t="s">
        <v>567</v>
      </c>
      <c r="AD518" t="s">
        <v>118</v>
      </c>
      <c r="AE518" s="660" t="s">
        <v>706</v>
      </c>
      <c r="AG518" s="1011" t="s">
        <v>706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47</v>
      </c>
      <c r="J519" t="s">
        <v>874</v>
      </c>
      <c r="K519" t="s">
        <v>758</v>
      </c>
      <c r="L519" s="660" t="s">
        <v>706</v>
      </c>
      <c r="M519" t="s">
        <v>1448</v>
      </c>
      <c r="P519" t="s">
        <v>532</v>
      </c>
      <c r="Q519" t="s">
        <v>706</v>
      </c>
      <c r="R519" t="s">
        <v>140</v>
      </c>
      <c r="S519" t="s">
        <v>149</v>
      </c>
      <c r="U519" t="s">
        <v>554</v>
      </c>
      <c r="V519" t="s">
        <v>554</v>
      </c>
      <c r="W519" t="s">
        <v>758</v>
      </c>
      <c r="X519" s="660"/>
      <c r="Z519" t="s">
        <v>1450</v>
      </c>
      <c r="AC519" t="s">
        <v>567</v>
      </c>
      <c r="AD519" t="s">
        <v>118</v>
      </c>
      <c r="AE519" s="660" t="s">
        <v>706</v>
      </c>
      <c r="AG519" s="1011" t="s">
        <v>706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47</v>
      </c>
      <c r="J520" t="s">
        <v>874</v>
      </c>
      <c r="K520" t="s">
        <v>758</v>
      </c>
      <c r="L520" s="660" t="s">
        <v>706</v>
      </c>
      <c r="M520" t="s">
        <v>1448</v>
      </c>
      <c r="P520" t="s">
        <v>532</v>
      </c>
      <c r="Q520" t="s">
        <v>706</v>
      </c>
      <c r="R520" t="s">
        <v>140</v>
      </c>
      <c r="S520" t="s">
        <v>149</v>
      </c>
      <c r="U520" t="s">
        <v>554</v>
      </c>
      <c r="V520" t="s">
        <v>555</v>
      </c>
      <c r="W520" t="s">
        <v>706</v>
      </c>
      <c r="X520" s="660"/>
      <c r="Z520" t="s">
        <v>1450</v>
      </c>
      <c r="AC520" t="s">
        <v>572</v>
      </c>
      <c r="AD520" t="s">
        <v>118</v>
      </c>
      <c r="AE520" s="660" t="s">
        <v>706</v>
      </c>
      <c r="AG520" s="1011" t="s">
        <v>706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47</v>
      </c>
      <c r="J521" t="s">
        <v>874</v>
      </c>
      <c r="K521" t="s">
        <v>758</v>
      </c>
      <c r="L521" s="660" t="s">
        <v>706</v>
      </c>
      <c r="M521" t="s">
        <v>1448</v>
      </c>
      <c r="P521" t="s">
        <v>532</v>
      </c>
      <c r="Q521" t="s">
        <v>706</v>
      </c>
      <c r="R521" t="s">
        <v>140</v>
      </c>
      <c r="S521" t="s">
        <v>149</v>
      </c>
      <c r="U521" t="s">
        <v>554</v>
      </c>
      <c r="V521" t="s">
        <v>554</v>
      </c>
      <c r="W521" t="s">
        <v>758</v>
      </c>
      <c r="X521" s="660"/>
      <c r="Z521" t="s">
        <v>1450</v>
      </c>
      <c r="AC521" t="s">
        <v>567</v>
      </c>
      <c r="AD521" t="s">
        <v>118</v>
      </c>
      <c r="AE521" s="660" t="s">
        <v>706</v>
      </c>
      <c r="AG521" s="1011" t="s">
        <v>706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47</v>
      </c>
      <c r="J522" t="s">
        <v>874</v>
      </c>
      <c r="K522" t="s">
        <v>758</v>
      </c>
      <c r="L522" s="660" t="s">
        <v>706</v>
      </c>
      <c r="M522" t="s">
        <v>1448</v>
      </c>
      <c r="P522" t="s">
        <v>532</v>
      </c>
      <c r="Q522" t="s">
        <v>706</v>
      </c>
      <c r="R522" t="s">
        <v>140</v>
      </c>
      <c r="S522" t="s">
        <v>149</v>
      </c>
      <c r="U522" t="s">
        <v>554</v>
      </c>
      <c r="V522" t="s">
        <v>554</v>
      </c>
      <c r="W522" t="s">
        <v>706</v>
      </c>
      <c r="X522" s="660"/>
      <c r="Z522" t="s">
        <v>1450</v>
      </c>
      <c r="AC522" t="s">
        <v>568</v>
      </c>
      <c r="AD522" t="s">
        <v>118</v>
      </c>
      <c r="AE522" s="660" t="s">
        <v>706</v>
      </c>
      <c r="AG522" s="1011" t="s">
        <v>706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47</v>
      </c>
      <c r="J523" t="s">
        <v>874</v>
      </c>
      <c r="K523" t="s">
        <v>758</v>
      </c>
      <c r="L523" s="660" t="s">
        <v>706</v>
      </c>
      <c r="M523" t="s">
        <v>1448</v>
      </c>
      <c r="P523" t="s">
        <v>532</v>
      </c>
      <c r="Q523" t="s">
        <v>706</v>
      </c>
      <c r="R523" t="s">
        <v>141</v>
      </c>
      <c r="S523" t="s">
        <v>148</v>
      </c>
      <c r="U523" t="s">
        <v>555</v>
      </c>
      <c r="V523" t="s">
        <v>554</v>
      </c>
      <c r="W523" t="s">
        <v>756</v>
      </c>
      <c r="X523" s="660"/>
      <c r="Z523" t="s">
        <v>1450</v>
      </c>
      <c r="AC523" t="s">
        <v>569</v>
      </c>
      <c r="AD523" t="s">
        <v>118</v>
      </c>
      <c r="AE523" s="660" t="s">
        <v>706</v>
      </c>
      <c r="AG523" s="1011" t="s">
        <v>706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7</v>
      </c>
      <c r="J524" t="s">
        <v>874</v>
      </c>
      <c r="K524" t="s">
        <v>758</v>
      </c>
      <c r="L524" s="660" t="s">
        <v>706</v>
      </c>
      <c r="M524" t="s">
        <v>1448</v>
      </c>
      <c r="P524" t="s">
        <v>532</v>
      </c>
      <c r="Q524" t="s">
        <v>706</v>
      </c>
      <c r="R524" t="s">
        <v>141</v>
      </c>
      <c r="S524" t="s">
        <v>148</v>
      </c>
      <c r="U524" t="s">
        <v>554</v>
      </c>
      <c r="V524" t="s">
        <v>555</v>
      </c>
      <c r="W524" t="s">
        <v>756</v>
      </c>
      <c r="X524" s="660"/>
      <c r="Z524" t="s">
        <v>1450</v>
      </c>
      <c r="AC524" t="s">
        <v>577</v>
      </c>
      <c r="AD524" t="s">
        <v>118</v>
      </c>
      <c r="AE524" s="660" t="s">
        <v>706</v>
      </c>
      <c r="AG524" s="1011" t="s">
        <v>706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47</v>
      </c>
      <c r="J525" t="s">
        <v>874</v>
      </c>
      <c r="K525" t="s">
        <v>758</v>
      </c>
      <c r="L525" s="660" t="s">
        <v>706</v>
      </c>
      <c r="M525" t="s">
        <v>1448</v>
      </c>
      <c r="P525" t="s">
        <v>532</v>
      </c>
      <c r="Q525" t="s">
        <v>706</v>
      </c>
      <c r="R525" t="s">
        <v>142</v>
      </c>
      <c r="S525" t="s">
        <v>148</v>
      </c>
      <c r="U525" t="s">
        <v>554</v>
      </c>
      <c r="V525" t="s">
        <v>554</v>
      </c>
      <c r="W525" t="s">
        <v>758</v>
      </c>
      <c r="X525" s="660"/>
      <c r="Z525" t="s">
        <v>1450</v>
      </c>
      <c r="AC525" t="s">
        <v>574</v>
      </c>
      <c r="AD525" t="s">
        <v>118</v>
      </c>
      <c r="AE525" s="660" t="s">
        <v>706</v>
      </c>
      <c r="AG525" s="1011" t="s">
        <v>706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7</v>
      </c>
      <c r="J526" t="s">
        <v>874</v>
      </c>
      <c r="K526" t="s">
        <v>758</v>
      </c>
      <c r="L526" s="660" t="s">
        <v>706</v>
      </c>
      <c r="M526" t="s">
        <v>1448</v>
      </c>
      <c r="P526" t="s">
        <v>532</v>
      </c>
      <c r="Q526" t="s">
        <v>706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50</v>
      </c>
      <c r="AC526" t="s">
        <v>568</v>
      </c>
      <c r="AD526" t="s">
        <v>118</v>
      </c>
      <c r="AE526" s="660" t="s">
        <v>706</v>
      </c>
      <c r="AG526" s="1011" t="s">
        <v>706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47</v>
      </c>
      <c r="J527" t="s">
        <v>874</v>
      </c>
      <c r="K527" t="s">
        <v>758</v>
      </c>
      <c r="L527" s="660">
        <v>23800000</v>
      </c>
      <c r="M527" t="s">
        <v>1448</v>
      </c>
      <c r="P527" t="s">
        <v>532</v>
      </c>
      <c r="Q527" t="s">
        <v>766</v>
      </c>
      <c r="R527" t="s">
        <v>141</v>
      </c>
      <c r="S527" t="s">
        <v>148</v>
      </c>
      <c r="U527" t="s">
        <v>554</v>
      </c>
      <c r="V527" t="s">
        <v>554</v>
      </c>
      <c r="W527" t="s">
        <v>762</v>
      </c>
      <c r="X527" s="660"/>
      <c r="Z527" t="s">
        <v>1450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47</v>
      </c>
      <c r="J528" t="s">
        <v>874</v>
      </c>
      <c r="K528" t="s">
        <v>758</v>
      </c>
      <c r="L528" s="660" t="s">
        <v>706</v>
      </c>
      <c r="M528" t="s">
        <v>1448</v>
      </c>
      <c r="P528" t="s">
        <v>532</v>
      </c>
      <c r="Q528" t="s">
        <v>706</v>
      </c>
      <c r="R528" t="s">
        <v>141</v>
      </c>
      <c r="S528" t="s">
        <v>148</v>
      </c>
      <c r="U528" t="s">
        <v>554</v>
      </c>
      <c r="V528" t="s">
        <v>554</v>
      </c>
      <c r="W528" t="s">
        <v>756</v>
      </c>
      <c r="X528" s="660"/>
      <c r="Z528" t="s">
        <v>1450</v>
      </c>
      <c r="AC528" t="s">
        <v>577</v>
      </c>
      <c r="AD528" t="s">
        <v>118</v>
      </c>
      <c r="AE528" s="660" t="s">
        <v>706</v>
      </c>
      <c r="AG528" s="1011" t="s">
        <v>706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47</v>
      </c>
      <c r="J529" t="s">
        <v>874</v>
      </c>
      <c r="K529" t="s">
        <v>758</v>
      </c>
      <c r="L529" s="660" t="s">
        <v>706</v>
      </c>
      <c r="M529" t="s">
        <v>1448</v>
      </c>
      <c r="P529" t="s">
        <v>532</v>
      </c>
      <c r="Q529" t="s">
        <v>706</v>
      </c>
      <c r="R529" t="s">
        <v>140</v>
      </c>
      <c r="S529" t="s">
        <v>149</v>
      </c>
      <c r="U529" t="s">
        <v>554</v>
      </c>
      <c r="V529" t="s">
        <v>554</v>
      </c>
      <c r="W529" t="s">
        <v>758</v>
      </c>
      <c r="X529" s="660"/>
      <c r="Z529" t="s">
        <v>1450</v>
      </c>
      <c r="AC529" t="s">
        <v>567</v>
      </c>
      <c r="AD529" t="s">
        <v>118</v>
      </c>
      <c r="AE529" s="660" t="s">
        <v>706</v>
      </c>
      <c r="AG529" s="1011" t="s">
        <v>706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47</v>
      </c>
      <c r="J530" t="s">
        <v>874</v>
      </c>
      <c r="K530" t="s">
        <v>758</v>
      </c>
      <c r="L530" s="660" t="s">
        <v>706</v>
      </c>
      <c r="M530" t="s">
        <v>1448</v>
      </c>
      <c r="P530" t="s">
        <v>532</v>
      </c>
      <c r="Q530" t="s">
        <v>706</v>
      </c>
      <c r="R530" t="s">
        <v>141</v>
      </c>
      <c r="S530" t="s">
        <v>148</v>
      </c>
      <c r="U530" t="s">
        <v>554</v>
      </c>
      <c r="V530" t="s">
        <v>554</v>
      </c>
      <c r="W530" t="s">
        <v>762</v>
      </c>
      <c r="X530" s="660"/>
      <c r="Z530" t="s">
        <v>1450</v>
      </c>
      <c r="AC530" t="s">
        <v>569</v>
      </c>
      <c r="AD530" t="s">
        <v>118</v>
      </c>
      <c r="AE530" s="660" t="s">
        <v>706</v>
      </c>
      <c r="AG530" s="1011" t="s">
        <v>706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47</v>
      </c>
      <c r="J531" t="s">
        <v>874</v>
      </c>
      <c r="K531" t="s">
        <v>758</v>
      </c>
      <c r="L531" s="660" t="s">
        <v>706</v>
      </c>
      <c r="M531" t="s">
        <v>1448</v>
      </c>
      <c r="P531" t="s">
        <v>532</v>
      </c>
      <c r="Q531" t="s">
        <v>706</v>
      </c>
      <c r="R531" t="s">
        <v>142</v>
      </c>
      <c r="S531" t="s">
        <v>148</v>
      </c>
      <c r="U531" t="s">
        <v>554</v>
      </c>
      <c r="V531" t="s">
        <v>554</v>
      </c>
      <c r="W531" t="s">
        <v>756</v>
      </c>
      <c r="X531" s="660"/>
      <c r="Z531" t="s">
        <v>1450</v>
      </c>
      <c r="AC531" t="s">
        <v>569</v>
      </c>
      <c r="AD531" t="s">
        <v>118</v>
      </c>
      <c r="AE531" s="660" t="s">
        <v>706</v>
      </c>
      <c r="AG531" s="1011" t="s">
        <v>706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47</v>
      </c>
      <c r="J532" t="s">
        <v>874</v>
      </c>
      <c r="K532" t="s">
        <v>758</v>
      </c>
      <c r="L532" s="660" t="s">
        <v>706</v>
      </c>
      <c r="M532" t="s">
        <v>1448</v>
      </c>
      <c r="P532" t="s">
        <v>532</v>
      </c>
      <c r="Q532" t="s">
        <v>706</v>
      </c>
      <c r="R532" t="s">
        <v>140</v>
      </c>
      <c r="S532" t="s">
        <v>149</v>
      </c>
      <c r="U532" t="s">
        <v>554</v>
      </c>
      <c r="V532" t="s">
        <v>554</v>
      </c>
      <c r="W532" t="s">
        <v>758</v>
      </c>
      <c r="X532" s="660"/>
      <c r="Z532" t="s">
        <v>1450</v>
      </c>
      <c r="AC532" t="s">
        <v>567</v>
      </c>
      <c r="AD532" t="s">
        <v>118</v>
      </c>
      <c r="AE532" s="660" t="s">
        <v>706</v>
      </c>
      <c r="AG532" s="1011" t="s">
        <v>706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7</v>
      </c>
      <c r="J533" t="s">
        <v>874</v>
      </c>
      <c r="K533" t="s">
        <v>758</v>
      </c>
      <c r="L533" s="660" t="s">
        <v>706</v>
      </c>
      <c r="M533" t="s">
        <v>1448</v>
      </c>
      <c r="P533" t="s">
        <v>532</v>
      </c>
      <c r="Q533" t="s">
        <v>706</v>
      </c>
      <c r="R533" t="s">
        <v>142</v>
      </c>
      <c r="S533" t="s">
        <v>148</v>
      </c>
      <c r="U533" t="s">
        <v>555</v>
      </c>
      <c r="V533" t="s">
        <v>554</v>
      </c>
      <c r="W533" t="s">
        <v>762</v>
      </c>
      <c r="X533" s="660"/>
      <c r="Z533" t="s">
        <v>1450</v>
      </c>
      <c r="AC533" t="s">
        <v>569</v>
      </c>
      <c r="AD533" t="s">
        <v>118</v>
      </c>
      <c r="AE533" s="660" t="s">
        <v>706</v>
      </c>
      <c r="AG533" s="1011" t="s">
        <v>706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47</v>
      </c>
      <c r="J534" t="s">
        <v>874</v>
      </c>
      <c r="K534" t="s">
        <v>758</v>
      </c>
      <c r="L534" s="660" t="s">
        <v>706</v>
      </c>
      <c r="M534" t="s">
        <v>1448</v>
      </c>
      <c r="P534" t="s">
        <v>532</v>
      </c>
      <c r="Q534" t="s">
        <v>706</v>
      </c>
      <c r="R534" t="s">
        <v>142</v>
      </c>
      <c r="S534" t="s">
        <v>148</v>
      </c>
      <c r="U534" t="s">
        <v>555</v>
      </c>
      <c r="V534" t="s">
        <v>554</v>
      </c>
      <c r="W534" t="s">
        <v>756</v>
      </c>
      <c r="X534" s="660"/>
      <c r="Z534" t="s">
        <v>1450</v>
      </c>
      <c r="AC534" t="s">
        <v>569</v>
      </c>
      <c r="AD534" t="s">
        <v>118</v>
      </c>
      <c r="AE534" s="660" t="s">
        <v>706</v>
      </c>
      <c r="AG534" s="1011" t="s">
        <v>706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47</v>
      </c>
      <c r="J535" t="s">
        <v>874</v>
      </c>
      <c r="K535" t="s">
        <v>758</v>
      </c>
      <c r="L535" s="660" t="s">
        <v>706</v>
      </c>
      <c r="M535" t="s">
        <v>1448</v>
      </c>
      <c r="P535" t="s">
        <v>532</v>
      </c>
      <c r="Q535" t="s">
        <v>706</v>
      </c>
      <c r="R535" t="s">
        <v>140</v>
      </c>
      <c r="S535" t="s">
        <v>149</v>
      </c>
      <c r="U535" t="s">
        <v>554</v>
      </c>
      <c r="V535" t="s">
        <v>554</v>
      </c>
      <c r="W535" t="s">
        <v>706</v>
      </c>
      <c r="X535" s="660"/>
      <c r="Z535" t="s">
        <v>1450</v>
      </c>
      <c r="AC535" t="s">
        <v>577</v>
      </c>
      <c r="AD535" t="s">
        <v>118</v>
      </c>
      <c r="AE535" s="660" t="s">
        <v>706</v>
      </c>
      <c r="AG535" s="1011" t="s">
        <v>706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47</v>
      </c>
      <c r="J536" t="s">
        <v>874</v>
      </c>
      <c r="K536" t="s">
        <v>758</v>
      </c>
      <c r="L536" s="660">
        <v>0</v>
      </c>
      <c r="M536" t="s">
        <v>1448</v>
      </c>
      <c r="P536" t="s">
        <v>532</v>
      </c>
      <c r="Q536" t="s">
        <v>766</v>
      </c>
      <c r="R536" t="s">
        <v>140</v>
      </c>
      <c r="S536" t="s">
        <v>148</v>
      </c>
      <c r="U536" t="s">
        <v>554</v>
      </c>
      <c r="V536" t="s">
        <v>555</v>
      </c>
      <c r="W536" t="s">
        <v>756</v>
      </c>
      <c r="X536" s="660"/>
      <c r="Z536" t="s">
        <v>1450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47</v>
      </c>
      <c r="J537" t="s">
        <v>874</v>
      </c>
      <c r="K537" t="s">
        <v>758</v>
      </c>
      <c r="L537" s="660" t="s">
        <v>706</v>
      </c>
      <c r="M537" t="s">
        <v>1448</v>
      </c>
      <c r="P537" t="s">
        <v>532</v>
      </c>
      <c r="Q537" t="s">
        <v>706</v>
      </c>
      <c r="R537" t="s">
        <v>142</v>
      </c>
      <c r="S537" t="s">
        <v>148</v>
      </c>
      <c r="U537" t="s">
        <v>555</v>
      </c>
      <c r="V537" t="s">
        <v>554</v>
      </c>
      <c r="W537" t="s">
        <v>762</v>
      </c>
      <c r="X537" s="660"/>
      <c r="Z537" t="s">
        <v>1450</v>
      </c>
      <c r="AC537" t="s">
        <v>569</v>
      </c>
      <c r="AD537" t="s">
        <v>118</v>
      </c>
      <c r="AE537" s="660" t="s">
        <v>706</v>
      </c>
      <c r="AG537" s="1011" t="s">
        <v>706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47</v>
      </c>
      <c r="J538" t="s">
        <v>874</v>
      </c>
      <c r="K538" t="s">
        <v>758</v>
      </c>
      <c r="L538" s="660" t="s">
        <v>706</v>
      </c>
      <c r="M538" t="s">
        <v>1448</v>
      </c>
      <c r="P538" t="s">
        <v>532</v>
      </c>
      <c r="Q538" t="s">
        <v>706</v>
      </c>
      <c r="R538" t="s">
        <v>140</v>
      </c>
      <c r="S538" t="s">
        <v>148</v>
      </c>
      <c r="U538" t="s">
        <v>554</v>
      </c>
      <c r="V538" t="s">
        <v>555</v>
      </c>
      <c r="W538" t="s">
        <v>706</v>
      </c>
      <c r="X538" s="660"/>
      <c r="Z538" t="s">
        <v>1450</v>
      </c>
      <c r="AC538" t="s">
        <v>577</v>
      </c>
      <c r="AD538" t="s">
        <v>118</v>
      </c>
      <c r="AE538" s="660" t="s">
        <v>706</v>
      </c>
      <c r="AG538" s="1011" t="s">
        <v>706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47</v>
      </c>
      <c r="J539" t="s">
        <v>874</v>
      </c>
      <c r="K539" t="s">
        <v>758</v>
      </c>
      <c r="L539" s="660" t="s">
        <v>706</v>
      </c>
      <c r="M539" t="s">
        <v>1448</v>
      </c>
      <c r="P539" t="s">
        <v>532</v>
      </c>
      <c r="Q539" t="s">
        <v>706</v>
      </c>
      <c r="R539" t="s">
        <v>141</v>
      </c>
      <c r="S539" t="s">
        <v>148</v>
      </c>
      <c r="U539" t="s">
        <v>554</v>
      </c>
      <c r="V539" t="s">
        <v>554</v>
      </c>
      <c r="W539" t="s">
        <v>756</v>
      </c>
      <c r="X539" s="660"/>
      <c r="Z539" t="s">
        <v>1450</v>
      </c>
      <c r="AC539" t="s">
        <v>569</v>
      </c>
      <c r="AD539" t="s">
        <v>118</v>
      </c>
      <c r="AE539" s="660" t="s">
        <v>706</v>
      </c>
      <c r="AG539" s="1011" t="s">
        <v>706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47</v>
      </c>
      <c r="J540" t="s">
        <v>874</v>
      </c>
      <c r="K540" t="s">
        <v>758</v>
      </c>
      <c r="L540" s="660" t="s">
        <v>706</v>
      </c>
      <c r="M540" t="s">
        <v>1448</v>
      </c>
      <c r="P540" t="s">
        <v>532</v>
      </c>
      <c r="Q540" t="s">
        <v>706</v>
      </c>
      <c r="R540" t="s">
        <v>140</v>
      </c>
      <c r="S540" t="s">
        <v>149</v>
      </c>
      <c r="U540" t="s">
        <v>554</v>
      </c>
      <c r="V540" t="s">
        <v>555</v>
      </c>
      <c r="W540" t="s">
        <v>758</v>
      </c>
      <c r="X540" s="660"/>
      <c r="Z540" t="s">
        <v>1450</v>
      </c>
      <c r="AC540" t="s">
        <v>569</v>
      </c>
      <c r="AD540" t="s">
        <v>118</v>
      </c>
      <c r="AE540" s="660" t="s">
        <v>706</v>
      </c>
      <c r="AG540" s="1011" t="s">
        <v>706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47</v>
      </c>
      <c r="J541" t="s">
        <v>874</v>
      </c>
      <c r="K541" t="s">
        <v>758</v>
      </c>
      <c r="L541" s="660" t="s">
        <v>706</v>
      </c>
      <c r="M541" t="s">
        <v>1448</v>
      </c>
      <c r="P541" t="s">
        <v>532</v>
      </c>
      <c r="Q541" t="s">
        <v>706</v>
      </c>
      <c r="R541" t="s">
        <v>140</v>
      </c>
      <c r="S541" t="s">
        <v>149</v>
      </c>
      <c r="U541" t="s">
        <v>554</v>
      </c>
      <c r="V541" t="s">
        <v>554</v>
      </c>
      <c r="W541" t="s">
        <v>706</v>
      </c>
      <c r="X541" s="660"/>
      <c r="Z541" t="s">
        <v>1450</v>
      </c>
      <c r="AC541" t="s">
        <v>572</v>
      </c>
      <c r="AD541" t="s">
        <v>118</v>
      </c>
      <c r="AE541" s="660" t="s">
        <v>706</v>
      </c>
      <c r="AG541" s="1011" t="s">
        <v>706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47</v>
      </c>
      <c r="J542" t="s">
        <v>874</v>
      </c>
      <c r="K542" t="s">
        <v>758</v>
      </c>
      <c r="L542" s="660" t="s">
        <v>706</v>
      </c>
      <c r="M542" t="s">
        <v>1448</v>
      </c>
      <c r="P542" t="s">
        <v>532</v>
      </c>
      <c r="Q542" t="s">
        <v>706</v>
      </c>
      <c r="R542" t="s">
        <v>141</v>
      </c>
      <c r="S542" t="s">
        <v>148</v>
      </c>
      <c r="U542" t="s">
        <v>554</v>
      </c>
      <c r="V542" t="s">
        <v>555</v>
      </c>
      <c r="W542" t="s">
        <v>756</v>
      </c>
      <c r="X542" s="660"/>
      <c r="Z542" t="s">
        <v>1450</v>
      </c>
      <c r="AC542" t="s">
        <v>577</v>
      </c>
      <c r="AD542" t="s">
        <v>118</v>
      </c>
      <c r="AE542" s="660" t="s">
        <v>706</v>
      </c>
      <c r="AG542" s="1011" t="s">
        <v>706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47</v>
      </c>
      <c r="J543" t="s">
        <v>874</v>
      </c>
      <c r="K543" t="s">
        <v>758</v>
      </c>
      <c r="L543" s="660" t="s">
        <v>706</v>
      </c>
      <c r="M543" t="s">
        <v>1448</v>
      </c>
      <c r="P543" t="s">
        <v>532</v>
      </c>
      <c r="Q543" t="s">
        <v>706</v>
      </c>
      <c r="R543" t="s">
        <v>140</v>
      </c>
      <c r="S543" t="s">
        <v>148</v>
      </c>
      <c r="U543" t="s">
        <v>554</v>
      </c>
      <c r="V543" t="s">
        <v>554</v>
      </c>
      <c r="W543" t="s">
        <v>760</v>
      </c>
      <c r="X543" s="660"/>
      <c r="Z543" t="s">
        <v>1450</v>
      </c>
      <c r="AC543" t="s">
        <v>568</v>
      </c>
      <c r="AD543" t="s">
        <v>118</v>
      </c>
      <c r="AE543" s="660" t="s">
        <v>706</v>
      </c>
      <c r="AG543" s="1011" t="s">
        <v>706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47</v>
      </c>
      <c r="J544" t="s">
        <v>874</v>
      </c>
      <c r="K544" t="s">
        <v>758</v>
      </c>
      <c r="L544" s="660">
        <v>38300000</v>
      </c>
      <c r="M544" t="s">
        <v>1448</v>
      </c>
      <c r="P544" t="s">
        <v>532</v>
      </c>
      <c r="Q544" t="s">
        <v>766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50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47</v>
      </c>
      <c r="J545" t="s">
        <v>874</v>
      </c>
      <c r="K545" t="s">
        <v>758</v>
      </c>
      <c r="L545" s="660" t="s">
        <v>706</v>
      </c>
      <c r="M545" t="s">
        <v>1448</v>
      </c>
      <c r="P545" t="s">
        <v>532</v>
      </c>
      <c r="Q545" t="s">
        <v>706</v>
      </c>
      <c r="R545" t="s">
        <v>140</v>
      </c>
      <c r="S545" t="s">
        <v>149</v>
      </c>
      <c r="U545" t="s">
        <v>554</v>
      </c>
      <c r="V545" t="s">
        <v>554</v>
      </c>
      <c r="W545" t="s">
        <v>758</v>
      </c>
      <c r="X545" s="660"/>
      <c r="Z545" t="s">
        <v>1450</v>
      </c>
      <c r="AC545" t="s">
        <v>568</v>
      </c>
      <c r="AD545" t="s">
        <v>118</v>
      </c>
      <c r="AE545" s="660" t="s">
        <v>706</v>
      </c>
      <c r="AG545" s="1011" t="s">
        <v>706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47</v>
      </c>
      <c r="J546" t="s">
        <v>874</v>
      </c>
      <c r="K546" t="s">
        <v>758</v>
      </c>
      <c r="L546" s="660" t="s">
        <v>706</v>
      </c>
      <c r="M546" t="s">
        <v>1448</v>
      </c>
      <c r="P546" t="s">
        <v>532</v>
      </c>
      <c r="Q546" t="s">
        <v>706</v>
      </c>
      <c r="R546" t="s">
        <v>141</v>
      </c>
      <c r="S546" t="s">
        <v>148</v>
      </c>
      <c r="U546" t="s">
        <v>554</v>
      </c>
      <c r="V546" t="s">
        <v>554</v>
      </c>
      <c r="W546" t="s">
        <v>758</v>
      </c>
      <c r="X546" s="660"/>
      <c r="Z546" t="s">
        <v>1450</v>
      </c>
      <c r="AC546" t="s">
        <v>567</v>
      </c>
      <c r="AD546" t="s">
        <v>118</v>
      </c>
      <c r="AE546" s="660" t="s">
        <v>706</v>
      </c>
      <c r="AG546" s="1011" t="s">
        <v>706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47</v>
      </c>
      <c r="J547" t="s">
        <v>874</v>
      </c>
      <c r="K547" t="s">
        <v>758</v>
      </c>
      <c r="L547" s="660" t="s">
        <v>706</v>
      </c>
      <c r="M547" t="s">
        <v>1448</v>
      </c>
      <c r="P547" t="s">
        <v>532</v>
      </c>
      <c r="Q547" t="s">
        <v>706</v>
      </c>
      <c r="R547" t="s">
        <v>142</v>
      </c>
      <c r="S547" t="s">
        <v>148</v>
      </c>
      <c r="U547" t="s">
        <v>554</v>
      </c>
      <c r="V547" t="s">
        <v>554</v>
      </c>
      <c r="W547" t="s">
        <v>767</v>
      </c>
      <c r="X547" s="660"/>
      <c r="Z547" t="s">
        <v>1450</v>
      </c>
      <c r="AC547" t="s">
        <v>569</v>
      </c>
      <c r="AD547" t="s">
        <v>118</v>
      </c>
      <c r="AE547" s="660" t="s">
        <v>706</v>
      </c>
      <c r="AG547" s="1011" t="s">
        <v>706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47</v>
      </c>
      <c r="J548" t="s">
        <v>874</v>
      </c>
      <c r="K548" t="s">
        <v>758</v>
      </c>
      <c r="L548" s="660" t="s">
        <v>706</v>
      </c>
      <c r="M548" t="s">
        <v>1448</v>
      </c>
      <c r="P548" t="s">
        <v>532</v>
      </c>
      <c r="Q548" t="s">
        <v>706</v>
      </c>
      <c r="R548" t="s">
        <v>141</v>
      </c>
      <c r="S548" t="s">
        <v>148</v>
      </c>
      <c r="U548" t="s">
        <v>554</v>
      </c>
      <c r="V548" t="s">
        <v>554</v>
      </c>
      <c r="W548" t="s">
        <v>760</v>
      </c>
      <c r="X548" s="660"/>
      <c r="Z548" t="s">
        <v>1450</v>
      </c>
      <c r="AC548" t="s">
        <v>574</v>
      </c>
      <c r="AD548" t="s">
        <v>118</v>
      </c>
      <c r="AE548" s="660" t="s">
        <v>706</v>
      </c>
      <c r="AG548" s="1011" t="s">
        <v>706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47</v>
      </c>
      <c r="J549" t="s">
        <v>874</v>
      </c>
      <c r="K549" t="s">
        <v>758</v>
      </c>
      <c r="L549" s="660" t="s">
        <v>706</v>
      </c>
      <c r="M549" t="s">
        <v>1448</v>
      </c>
      <c r="P549" t="s">
        <v>532</v>
      </c>
      <c r="Q549" t="s">
        <v>706</v>
      </c>
      <c r="R549" t="s">
        <v>140</v>
      </c>
      <c r="S549" t="s">
        <v>149</v>
      </c>
      <c r="U549" t="s">
        <v>554</v>
      </c>
      <c r="V549" t="s">
        <v>554</v>
      </c>
      <c r="W549" t="s">
        <v>706</v>
      </c>
      <c r="X549" s="660"/>
      <c r="Z549" t="s">
        <v>1450</v>
      </c>
      <c r="AC549" t="s">
        <v>569</v>
      </c>
      <c r="AD549" t="s">
        <v>118</v>
      </c>
      <c r="AE549" s="660" t="s">
        <v>706</v>
      </c>
      <c r="AG549" s="1011" t="s">
        <v>706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47</v>
      </c>
      <c r="J550" t="s">
        <v>874</v>
      </c>
      <c r="K550" t="s">
        <v>758</v>
      </c>
      <c r="L550" s="660" t="s">
        <v>706</v>
      </c>
      <c r="M550" t="s">
        <v>1448</v>
      </c>
      <c r="P550" t="s">
        <v>532</v>
      </c>
      <c r="Q550" t="s">
        <v>706</v>
      </c>
      <c r="R550" t="s">
        <v>573</v>
      </c>
      <c r="S550" t="s">
        <v>149</v>
      </c>
      <c r="U550" t="s">
        <v>554</v>
      </c>
      <c r="V550" t="s">
        <v>555</v>
      </c>
      <c r="W550" t="s">
        <v>706</v>
      </c>
      <c r="X550" s="660"/>
      <c r="Z550" t="s">
        <v>1450</v>
      </c>
      <c r="AC550" t="s">
        <v>577</v>
      </c>
      <c r="AD550" t="s">
        <v>118</v>
      </c>
      <c r="AE550" s="660" t="s">
        <v>706</v>
      </c>
      <c r="AG550" s="1011" t="s">
        <v>706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47</v>
      </c>
      <c r="J551" t="s">
        <v>874</v>
      </c>
      <c r="K551" t="s">
        <v>758</v>
      </c>
      <c r="L551" s="660">
        <v>159000000</v>
      </c>
      <c r="M551" t="s">
        <v>1448</v>
      </c>
      <c r="P551" t="s">
        <v>532</v>
      </c>
      <c r="Q551" t="s">
        <v>766</v>
      </c>
      <c r="R551" t="s">
        <v>141</v>
      </c>
      <c r="S551" t="s">
        <v>148</v>
      </c>
      <c r="U551" t="s">
        <v>554</v>
      </c>
      <c r="V551" t="s">
        <v>554</v>
      </c>
      <c r="W551" t="s">
        <v>760</v>
      </c>
      <c r="X551" s="660"/>
      <c r="Z551" t="s">
        <v>1450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47</v>
      </c>
      <c r="J552" t="s">
        <v>874</v>
      </c>
      <c r="K552" t="s">
        <v>758</v>
      </c>
      <c r="L552" s="660" t="s">
        <v>706</v>
      </c>
      <c r="M552" t="s">
        <v>1448</v>
      </c>
      <c r="P552" t="s">
        <v>532</v>
      </c>
      <c r="Q552" t="s">
        <v>706</v>
      </c>
      <c r="R552" t="s">
        <v>141</v>
      </c>
      <c r="S552" t="s">
        <v>148</v>
      </c>
      <c r="U552" t="s">
        <v>554</v>
      </c>
      <c r="V552" t="s">
        <v>554</v>
      </c>
      <c r="W552" t="s">
        <v>762</v>
      </c>
      <c r="X552" s="660"/>
      <c r="Z552" t="s">
        <v>1450</v>
      </c>
      <c r="AC552" t="s">
        <v>572</v>
      </c>
      <c r="AD552" t="s">
        <v>118</v>
      </c>
      <c r="AE552" s="660" t="s">
        <v>706</v>
      </c>
      <c r="AG552" s="1011" t="s">
        <v>706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7</v>
      </c>
      <c r="J553" t="s">
        <v>874</v>
      </c>
      <c r="K553" t="s">
        <v>758</v>
      </c>
      <c r="L553" s="660" t="s">
        <v>706</v>
      </c>
      <c r="M553" t="s">
        <v>1448</v>
      </c>
      <c r="P553" t="s">
        <v>532</v>
      </c>
      <c r="Q553" t="s">
        <v>706</v>
      </c>
      <c r="R553" t="s">
        <v>142</v>
      </c>
      <c r="S553" t="s">
        <v>148</v>
      </c>
      <c r="U553" t="s">
        <v>555</v>
      </c>
      <c r="V553" t="s">
        <v>554</v>
      </c>
      <c r="W553" t="s">
        <v>762</v>
      </c>
      <c r="X553" s="660"/>
      <c r="Z553" t="s">
        <v>1450</v>
      </c>
      <c r="AC553" t="s">
        <v>569</v>
      </c>
      <c r="AD553" t="s">
        <v>118</v>
      </c>
      <c r="AE553" s="660" t="s">
        <v>706</v>
      </c>
      <c r="AG553" s="1011" t="s">
        <v>706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47</v>
      </c>
      <c r="J554" t="s">
        <v>874</v>
      </c>
      <c r="K554" t="s">
        <v>758</v>
      </c>
      <c r="L554" s="660" t="s">
        <v>706</v>
      </c>
      <c r="M554" t="s">
        <v>1448</v>
      </c>
      <c r="P554" t="s">
        <v>532</v>
      </c>
      <c r="Q554" t="s">
        <v>706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50</v>
      </c>
      <c r="AC554" t="s">
        <v>569</v>
      </c>
      <c r="AD554" t="s">
        <v>118</v>
      </c>
      <c r="AE554" s="660" t="s">
        <v>706</v>
      </c>
      <c r="AG554" s="1011" t="s">
        <v>706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47</v>
      </c>
      <c r="J555" t="s">
        <v>874</v>
      </c>
      <c r="K555" t="s">
        <v>758</v>
      </c>
      <c r="L555" s="660" t="s">
        <v>706</v>
      </c>
      <c r="M555" t="s">
        <v>1448</v>
      </c>
      <c r="P555" t="s">
        <v>532</v>
      </c>
      <c r="Q555" t="s">
        <v>706</v>
      </c>
      <c r="R555" t="s">
        <v>140</v>
      </c>
      <c r="S555" t="s">
        <v>149</v>
      </c>
      <c r="U555" t="s">
        <v>554</v>
      </c>
      <c r="V555" t="s">
        <v>554</v>
      </c>
      <c r="W555" t="s">
        <v>706</v>
      </c>
      <c r="X555" s="660"/>
      <c r="Z555" t="s">
        <v>1450</v>
      </c>
      <c r="AC555" t="s">
        <v>568</v>
      </c>
      <c r="AD555" t="s">
        <v>118</v>
      </c>
      <c r="AE555" s="660" t="s">
        <v>706</v>
      </c>
      <c r="AG555" s="1011" t="s">
        <v>706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47</v>
      </c>
      <c r="J556" t="s">
        <v>874</v>
      </c>
      <c r="K556" t="s">
        <v>758</v>
      </c>
      <c r="L556" s="660">
        <v>491700000</v>
      </c>
      <c r="M556" t="s">
        <v>1448</v>
      </c>
      <c r="P556" t="s">
        <v>532</v>
      </c>
      <c r="Q556" t="s">
        <v>766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50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7</v>
      </c>
      <c r="J557" t="s">
        <v>874</v>
      </c>
      <c r="K557" t="s">
        <v>758</v>
      </c>
      <c r="L557" s="660" t="s">
        <v>706</v>
      </c>
      <c r="M557" t="s">
        <v>1448</v>
      </c>
      <c r="P557" t="s">
        <v>532</v>
      </c>
      <c r="Q557" t="s">
        <v>706</v>
      </c>
      <c r="R557" t="s">
        <v>573</v>
      </c>
      <c r="S557" t="s">
        <v>149</v>
      </c>
      <c r="U557" t="s">
        <v>554</v>
      </c>
      <c r="V557" t="s">
        <v>555</v>
      </c>
      <c r="W557" t="s">
        <v>706</v>
      </c>
      <c r="X557" s="660"/>
      <c r="Z557" t="s">
        <v>1450</v>
      </c>
      <c r="AC557" t="s">
        <v>577</v>
      </c>
      <c r="AD557" t="s">
        <v>118</v>
      </c>
      <c r="AE557" s="660" t="s">
        <v>706</v>
      </c>
      <c r="AG557" s="1011" t="s">
        <v>706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47</v>
      </c>
      <c r="J558" t="s">
        <v>874</v>
      </c>
      <c r="K558" t="s">
        <v>758</v>
      </c>
      <c r="L558" s="660" t="s">
        <v>706</v>
      </c>
      <c r="M558" t="s">
        <v>1448</v>
      </c>
      <c r="P558" t="s">
        <v>532</v>
      </c>
      <c r="Q558" t="s">
        <v>706</v>
      </c>
      <c r="R558" t="s">
        <v>140</v>
      </c>
      <c r="S558" t="s">
        <v>149</v>
      </c>
      <c r="U558" t="s">
        <v>554</v>
      </c>
      <c r="V558" t="s">
        <v>554</v>
      </c>
      <c r="W558" t="s">
        <v>758</v>
      </c>
      <c r="X558" s="660"/>
      <c r="Z558" t="s">
        <v>1450</v>
      </c>
      <c r="AC558" t="s">
        <v>572</v>
      </c>
      <c r="AD558" t="s">
        <v>118</v>
      </c>
      <c r="AE558" s="660" t="s">
        <v>706</v>
      </c>
      <c r="AG558" s="1011" t="s">
        <v>706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47</v>
      </c>
      <c r="J559" t="s">
        <v>874</v>
      </c>
      <c r="K559" t="s">
        <v>758</v>
      </c>
      <c r="L559" s="660" t="s">
        <v>706</v>
      </c>
      <c r="M559" t="s">
        <v>1448</v>
      </c>
      <c r="P559" t="s">
        <v>532</v>
      </c>
      <c r="Q559" t="s">
        <v>706</v>
      </c>
      <c r="R559" t="s">
        <v>141</v>
      </c>
      <c r="S559" t="s">
        <v>148</v>
      </c>
      <c r="U559" t="s">
        <v>555</v>
      </c>
      <c r="V559" t="s">
        <v>555</v>
      </c>
      <c r="W559" t="s">
        <v>756</v>
      </c>
      <c r="X559" s="660"/>
      <c r="Z559" t="s">
        <v>1450</v>
      </c>
      <c r="AC559" t="s">
        <v>577</v>
      </c>
      <c r="AD559" t="s">
        <v>118</v>
      </c>
      <c r="AE559" s="660" t="s">
        <v>706</v>
      </c>
      <c r="AG559" s="1011" t="s">
        <v>706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7</v>
      </c>
      <c r="J560" t="s">
        <v>874</v>
      </c>
      <c r="K560" t="s">
        <v>758</v>
      </c>
      <c r="L560" s="660" t="s">
        <v>706</v>
      </c>
      <c r="M560" t="s">
        <v>1448</v>
      </c>
      <c r="P560" t="s">
        <v>532</v>
      </c>
      <c r="Q560" t="s">
        <v>706</v>
      </c>
      <c r="R560" t="s">
        <v>140</v>
      </c>
      <c r="S560" t="s">
        <v>149</v>
      </c>
      <c r="U560" t="s">
        <v>554</v>
      </c>
      <c r="V560" t="s">
        <v>554</v>
      </c>
      <c r="W560" t="s">
        <v>706</v>
      </c>
      <c r="X560" s="660"/>
      <c r="Z560" t="s">
        <v>1450</v>
      </c>
      <c r="AC560" t="s">
        <v>572</v>
      </c>
      <c r="AD560" t="s">
        <v>118</v>
      </c>
      <c r="AE560" s="660" t="s">
        <v>706</v>
      </c>
      <c r="AG560" s="1011" t="s">
        <v>706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47</v>
      </c>
      <c r="J561" t="s">
        <v>874</v>
      </c>
      <c r="K561" t="s">
        <v>758</v>
      </c>
      <c r="L561" s="660" t="s">
        <v>706</v>
      </c>
      <c r="M561" t="s">
        <v>1448</v>
      </c>
      <c r="P561" t="s">
        <v>532</v>
      </c>
      <c r="Q561" t="s">
        <v>706</v>
      </c>
      <c r="R561" t="s">
        <v>140</v>
      </c>
      <c r="S561" t="s">
        <v>149</v>
      </c>
      <c r="U561" t="s">
        <v>554</v>
      </c>
      <c r="V561" t="s">
        <v>554</v>
      </c>
      <c r="W561" t="s">
        <v>706</v>
      </c>
      <c r="X561" s="660"/>
      <c r="Z561" t="s">
        <v>1450</v>
      </c>
      <c r="AC561" t="s">
        <v>572</v>
      </c>
      <c r="AD561" t="s">
        <v>118</v>
      </c>
      <c r="AE561" s="660" t="s">
        <v>706</v>
      </c>
      <c r="AG561" s="1011" t="s">
        <v>706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47</v>
      </c>
      <c r="J562" t="s">
        <v>874</v>
      </c>
      <c r="K562" t="s">
        <v>758</v>
      </c>
      <c r="L562" s="660">
        <v>1200000000</v>
      </c>
      <c r="M562" t="s">
        <v>1448</v>
      </c>
      <c r="P562" t="s">
        <v>532</v>
      </c>
      <c r="Q562" t="s">
        <v>766</v>
      </c>
      <c r="R562" t="s">
        <v>141</v>
      </c>
      <c r="S562" t="s">
        <v>148</v>
      </c>
      <c r="U562" t="s">
        <v>554</v>
      </c>
      <c r="V562" t="s">
        <v>554</v>
      </c>
      <c r="W562" t="s">
        <v>758</v>
      </c>
      <c r="X562" s="660"/>
      <c r="Z562" t="s">
        <v>1450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7</v>
      </c>
      <c r="J563" t="s">
        <v>874</v>
      </c>
      <c r="K563" t="s">
        <v>758</v>
      </c>
      <c r="L563" s="660" t="s">
        <v>706</v>
      </c>
      <c r="M563" t="s">
        <v>1448</v>
      </c>
      <c r="P563" t="s">
        <v>532</v>
      </c>
      <c r="Q563" t="s">
        <v>706</v>
      </c>
      <c r="R563" t="s">
        <v>573</v>
      </c>
      <c r="S563" t="s">
        <v>149</v>
      </c>
      <c r="U563" t="s">
        <v>554</v>
      </c>
      <c r="V563" t="s">
        <v>554</v>
      </c>
      <c r="W563" t="s">
        <v>706</v>
      </c>
      <c r="X563" s="660"/>
      <c r="Z563" t="s">
        <v>1450</v>
      </c>
      <c r="AC563" t="s">
        <v>568</v>
      </c>
      <c r="AD563" t="s">
        <v>118</v>
      </c>
      <c r="AE563" s="660" t="s">
        <v>706</v>
      </c>
      <c r="AG563" s="1011" t="s">
        <v>706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7</v>
      </c>
      <c r="J564" t="s">
        <v>874</v>
      </c>
      <c r="K564" t="s">
        <v>758</v>
      </c>
      <c r="L564" s="660" t="s">
        <v>706</v>
      </c>
      <c r="M564" t="s">
        <v>1448</v>
      </c>
      <c r="P564" t="s">
        <v>532</v>
      </c>
      <c r="Q564" t="s">
        <v>706</v>
      </c>
      <c r="R564" t="s">
        <v>140</v>
      </c>
      <c r="S564" t="s">
        <v>149</v>
      </c>
      <c r="U564" t="s">
        <v>554</v>
      </c>
      <c r="V564" t="s">
        <v>554</v>
      </c>
      <c r="W564" t="s">
        <v>706</v>
      </c>
      <c r="X564" s="660"/>
      <c r="Z564" t="s">
        <v>1450</v>
      </c>
      <c r="AC564" t="s">
        <v>568</v>
      </c>
      <c r="AD564" t="s">
        <v>118</v>
      </c>
      <c r="AE564" s="660" t="s">
        <v>706</v>
      </c>
      <c r="AG564" s="1011" t="s">
        <v>706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47</v>
      </c>
      <c r="J565" t="s">
        <v>874</v>
      </c>
      <c r="K565" t="s">
        <v>758</v>
      </c>
      <c r="L565" s="660" t="s">
        <v>706</v>
      </c>
      <c r="M565" t="s">
        <v>1448</v>
      </c>
      <c r="P565" t="s">
        <v>532</v>
      </c>
      <c r="Q565" t="s">
        <v>706</v>
      </c>
      <c r="R565" t="s">
        <v>140</v>
      </c>
      <c r="S565" t="s">
        <v>149</v>
      </c>
      <c r="U565" t="s">
        <v>554</v>
      </c>
      <c r="V565" t="s">
        <v>554</v>
      </c>
      <c r="W565" t="s">
        <v>706</v>
      </c>
      <c r="X565" s="660"/>
      <c r="Z565" t="s">
        <v>1450</v>
      </c>
      <c r="AC565" t="s">
        <v>568</v>
      </c>
      <c r="AD565" t="s">
        <v>118</v>
      </c>
      <c r="AE565" s="660" t="s">
        <v>706</v>
      </c>
      <c r="AG565" s="1011" t="s">
        <v>706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47</v>
      </c>
      <c r="J566" t="s">
        <v>874</v>
      </c>
      <c r="K566" t="s">
        <v>758</v>
      </c>
      <c r="L566" s="660" t="s">
        <v>706</v>
      </c>
      <c r="M566" t="s">
        <v>1448</v>
      </c>
      <c r="P566" t="s">
        <v>532</v>
      </c>
      <c r="Q566" t="s">
        <v>706</v>
      </c>
      <c r="R566" t="s">
        <v>142</v>
      </c>
      <c r="S566" t="s">
        <v>148</v>
      </c>
      <c r="U566" t="s">
        <v>554</v>
      </c>
      <c r="V566" t="s">
        <v>554</v>
      </c>
      <c r="W566" t="s">
        <v>762</v>
      </c>
      <c r="X566" s="660"/>
      <c r="Z566" t="s">
        <v>1450</v>
      </c>
      <c r="AC566" t="s">
        <v>569</v>
      </c>
      <c r="AD566" t="s">
        <v>118</v>
      </c>
      <c r="AE566" s="660" t="s">
        <v>706</v>
      </c>
      <c r="AG566" s="1011" t="s">
        <v>706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47</v>
      </c>
      <c r="J567" t="s">
        <v>874</v>
      </c>
      <c r="K567" t="s">
        <v>758</v>
      </c>
      <c r="L567" s="660">
        <v>2290000</v>
      </c>
      <c r="M567" t="s">
        <v>1448</v>
      </c>
      <c r="P567" t="s">
        <v>532</v>
      </c>
      <c r="Q567" t="s">
        <v>766</v>
      </c>
      <c r="R567" t="s">
        <v>141</v>
      </c>
      <c r="S567" t="s">
        <v>148</v>
      </c>
      <c r="U567" t="s">
        <v>554</v>
      </c>
      <c r="V567" t="s">
        <v>555</v>
      </c>
      <c r="W567" t="s">
        <v>756</v>
      </c>
      <c r="X567" s="660"/>
      <c r="Z567" t="s">
        <v>1450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7</v>
      </c>
      <c r="J568" t="s">
        <v>874</v>
      </c>
      <c r="K568" t="s">
        <v>758</v>
      </c>
      <c r="L568" s="660" t="s">
        <v>706</v>
      </c>
      <c r="M568" t="s">
        <v>1448</v>
      </c>
      <c r="P568" t="s">
        <v>532</v>
      </c>
      <c r="Q568" t="s">
        <v>706</v>
      </c>
      <c r="R568" t="s">
        <v>141</v>
      </c>
      <c r="S568" t="s">
        <v>148</v>
      </c>
      <c r="U568" t="s">
        <v>554</v>
      </c>
      <c r="V568" t="s">
        <v>555</v>
      </c>
      <c r="W568" t="s">
        <v>767</v>
      </c>
      <c r="X568" s="660"/>
      <c r="Z568" t="s">
        <v>1450</v>
      </c>
      <c r="AC568" t="s">
        <v>569</v>
      </c>
      <c r="AD568" t="s">
        <v>118</v>
      </c>
      <c r="AE568" s="660" t="s">
        <v>706</v>
      </c>
      <c r="AG568" s="1011" t="s">
        <v>706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47</v>
      </c>
      <c r="J569" t="s">
        <v>874</v>
      </c>
      <c r="K569" t="s">
        <v>758</v>
      </c>
      <c r="L569" s="660" t="s">
        <v>706</v>
      </c>
      <c r="M569" t="s">
        <v>1448</v>
      </c>
      <c r="P569" t="s">
        <v>532</v>
      </c>
      <c r="Q569" t="s">
        <v>706</v>
      </c>
      <c r="R569" t="s">
        <v>141</v>
      </c>
      <c r="S569" t="s">
        <v>148</v>
      </c>
      <c r="U569" t="s">
        <v>555</v>
      </c>
      <c r="V569" t="s">
        <v>554</v>
      </c>
      <c r="W569" t="s">
        <v>762</v>
      </c>
      <c r="X569" s="660"/>
      <c r="Z569" t="s">
        <v>1450</v>
      </c>
      <c r="AC569" t="s">
        <v>569</v>
      </c>
      <c r="AD569" t="s">
        <v>118</v>
      </c>
      <c r="AE569" s="660" t="s">
        <v>706</v>
      </c>
      <c r="AG569" s="1011" t="s">
        <v>706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47</v>
      </c>
      <c r="J570" t="s">
        <v>874</v>
      </c>
      <c r="K570" t="s">
        <v>758</v>
      </c>
      <c r="L570" s="660" t="s">
        <v>706</v>
      </c>
      <c r="M570" t="s">
        <v>1448</v>
      </c>
      <c r="P570" t="s">
        <v>532</v>
      </c>
      <c r="Q570" t="s">
        <v>706</v>
      </c>
      <c r="R570" t="s">
        <v>140</v>
      </c>
      <c r="S570" t="s">
        <v>149</v>
      </c>
      <c r="U570" t="s">
        <v>554</v>
      </c>
      <c r="V570" t="s">
        <v>554</v>
      </c>
      <c r="W570" t="s">
        <v>706</v>
      </c>
      <c r="X570" s="660"/>
      <c r="Z570" t="s">
        <v>1450</v>
      </c>
      <c r="AC570" t="s">
        <v>568</v>
      </c>
      <c r="AD570" t="s">
        <v>118</v>
      </c>
      <c r="AE570" s="660" t="s">
        <v>706</v>
      </c>
      <c r="AG570" s="1011" t="s">
        <v>706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47</v>
      </c>
      <c r="J571" t="s">
        <v>874</v>
      </c>
      <c r="K571" t="s">
        <v>758</v>
      </c>
      <c r="L571" s="660" t="s">
        <v>706</v>
      </c>
      <c r="M571" t="s">
        <v>1448</v>
      </c>
      <c r="P571" t="s">
        <v>532</v>
      </c>
      <c r="Q571" t="s">
        <v>706</v>
      </c>
      <c r="R571" t="s">
        <v>573</v>
      </c>
      <c r="S571" t="s">
        <v>149</v>
      </c>
      <c r="U571" t="s">
        <v>554</v>
      </c>
      <c r="V571" t="s">
        <v>555</v>
      </c>
      <c r="W571" t="s">
        <v>758</v>
      </c>
      <c r="X571" s="660"/>
      <c r="Z571" t="s">
        <v>1450</v>
      </c>
      <c r="AC571" t="s">
        <v>569</v>
      </c>
      <c r="AD571" t="s">
        <v>118</v>
      </c>
      <c r="AE571" s="660" t="s">
        <v>706</v>
      </c>
      <c r="AG571" s="1011" t="s">
        <v>706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47</v>
      </c>
      <c r="J572" t="s">
        <v>874</v>
      </c>
      <c r="K572" t="s">
        <v>758</v>
      </c>
      <c r="L572" s="660" t="s">
        <v>706</v>
      </c>
      <c r="M572" t="s">
        <v>1448</v>
      </c>
      <c r="P572" t="s">
        <v>532</v>
      </c>
      <c r="Q572" t="s">
        <v>706</v>
      </c>
      <c r="R572" t="s">
        <v>142</v>
      </c>
      <c r="S572" t="s">
        <v>148</v>
      </c>
      <c r="U572" t="s">
        <v>555</v>
      </c>
      <c r="V572" t="s">
        <v>554</v>
      </c>
      <c r="W572" t="s">
        <v>756</v>
      </c>
      <c r="X572" s="660"/>
      <c r="Z572" t="s">
        <v>1450</v>
      </c>
      <c r="AC572" t="s">
        <v>569</v>
      </c>
      <c r="AD572" t="s">
        <v>118</v>
      </c>
      <c r="AE572" s="660" t="s">
        <v>706</v>
      </c>
      <c r="AG572" s="1011" t="s">
        <v>706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47</v>
      </c>
      <c r="J573" t="s">
        <v>874</v>
      </c>
      <c r="K573" t="s">
        <v>758</v>
      </c>
      <c r="L573" s="660" t="s">
        <v>706</v>
      </c>
      <c r="M573" t="s">
        <v>1448</v>
      </c>
      <c r="P573" t="s">
        <v>532</v>
      </c>
      <c r="Q573" t="s">
        <v>706</v>
      </c>
      <c r="R573" t="s">
        <v>141</v>
      </c>
      <c r="S573" t="s">
        <v>148</v>
      </c>
      <c r="U573" t="s">
        <v>555</v>
      </c>
      <c r="V573" t="s">
        <v>555</v>
      </c>
      <c r="W573" t="s">
        <v>762</v>
      </c>
      <c r="X573" s="660"/>
      <c r="Z573" t="s">
        <v>1450</v>
      </c>
      <c r="AC573" t="s">
        <v>577</v>
      </c>
      <c r="AD573" t="s">
        <v>118</v>
      </c>
      <c r="AE573" s="660" t="s">
        <v>706</v>
      </c>
      <c r="AG573" s="1011" t="s">
        <v>706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7</v>
      </c>
      <c r="J574" t="s">
        <v>874</v>
      </c>
      <c r="K574" t="s">
        <v>758</v>
      </c>
      <c r="L574" s="660" t="s">
        <v>706</v>
      </c>
      <c r="M574" t="s">
        <v>1448</v>
      </c>
      <c r="P574" t="s">
        <v>532</v>
      </c>
      <c r="Q574" t="s">
        <v>706</v>
      </c>
      <c r="R574" t="s">
        <v>142</v>
      </c>
      <c r="S574" t="s">
        <v>148</v>
      </c>
      <c r="U574" t="s">
        <v>555</v>
      </c>
      <c r="V574" t="s">
        <v>554</v>
      </c>
      <c r="W574" t="s">
        <v>767</v>
      </c>
      <c r="X574" s="660"/>
      <c r="Z574" t="s">
        <v>1450</v>
      </c>
      <c r="AC574" t="s">
        <v>567</v>
      </c>
      <c r="AD574" t="s">
        <v>118</v>
      </c>
      <c r="AE574" s="660" t="s">
        <v>706</v>
      </c>
      <c r="AG574" s="1011" t="s">
        <v>706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7</v>
      </c>
      <c r="J575" t="s">
        <v>874</v>
      </c>
      <c r="K575" t="s">
        <v>758</v>
      </c>
      <c r="L575" s="660" t="s">
        <v>706</v>
      </c>
      <c r="M575" t="s">
        <v>1448</v>
      </c>
      <c r="P575" t="s">
        <v>532</v>
      </c>
      <c r="Q575" t="s">
        <v>706</v>
      </c>
      <c r="R575" t="s">
        <v>140</v>
      </c>
      <c r="S575" t="s">
        <v>149</v>
      </c>
      <c r="U575" t="s">
        <v>554</v>
      </c>
      <c r="V575" t="s">
        <v>554</v>
      </c>
      <c r="W575" t="s">
        <v>758</v>
      </c>
      <c r="X575" s="660"/>
      <c r="Z575" t="s">
        <v>1450</v>
      </c>
      <c r="AC575" t="s">
        <v>569</v>
      </c>
      <c r="AD575" t="s">
        <v>118</v>
      </c>
      <c r="AE575" s="660" t="s">
        <v>706</v>
      </c>
      <c r="AG575" s="1011" t="s">
        <v>706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47</v>
      </c>
      <c r="J576" t="s">
        <v>874</v>
      </c>
      <c r="K576" t="s">
        <v>758</v>
      </c>
      <c r="L576" s="660" t="s">
        <v>706</v>
      </c>
      <c r="M576" t="s">
        <v>1448</v>
      </c>
      <c r="P576" t="s">
        <v>532</v>
      </c>
      <c r="Q576" t="s">
        <v>706</v>
      </c>
      <c r="R576" t="s">
        <v>142</v>
      </c>
      <c r="S576" t="s">
        <v>148</v>
      </c>
      <c r="U576" t="s">
        <v>555</v>
      </c>
      <c r="V576" t="s">
        <v>554</v>
      </c>
      <c r="W576" t="s">
        <v>756</v>
      </c>
      <c r="X576" s="660"/>
      <c r="Z576" t="s">
        <v>1450</v>
      </c>
      <c r="AC576" t="s">
        <v>569</v>
      </c>
      <c r="AD576" t="s">
        <v>118</v>
      </c>
      <c r="AE576" s="660" t="s">
        <v>706</v>
      </c>
      <c r="AG576" s="1011" t="s">
        <v>706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47</v>
      </c>
      <c r="J577" t="s">
        <v>874</v>
      </c>
      <c r="K577" t="s">
        <v>758</v>
      </c>
      <c r="L577" s="660">
        <v>84000000</v>
      </c>
      <c r="M577" t="s">
        <v>1448</v>
      </c>
      <c r="P577" t="s">
        <v>532</v>
      </c>
      <c r="Q577" t="s">
        <v>766</v>
      </c>
      <c r="R577" t="s">
        <v>141</v>
      </c>
      <c r="S577" t="s">
        <v>148</v>
      </c>
      <c r="U577" t="s">
        <v>554</v>
      </c>
      <c r="V577" t="s">
        <v>554</v>
      </c>
      <c r="W577" t="s">
        <v>758</v>
      </c>
      <c r="X577" s="660"/>
      <c r="Z577" t="s">
        <v>1450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7</v>
      </c>
      <c r="J578" t="s">
        <v>874</v>
      </c>
      <c r="K578" t="s">
        <v>758</v>
      </c>
      <c r="L578" s="660" t="s">
        <v>706</v>
      </c>
      <c r="M578" t="s">
        <v>1448</v>
      </c>
      <c r="P578" t="s">
        <v>532</v>
      </c>
      <c r="Q578" t="s">
        <v>706</v>
      </c>
      <c r="R578" t="s">
        <v>573</v>
      </c>
      <c r="S578" t="s">
        <v>149</v>
      </c>
      <c r="U578" t="s">
        <v>554</v>
      </c>
      <c r="V578" t="s">
        <v>555</v>
      </c>
      <c r="W578" t="s">
        <v>706</v>
      </c>
      <c r="X578" s="660"/>
      <c r="Z578" t="s">
        <v>1450</v>
      </c>
      <c r="AC578" t="s">
        <v>572</v>
      </c>
      <c r="AD578" t="s">
        <v>118</v>
      </c>
      <c r="AE578" s="660" t="s">
        <v>706</v>
      </c>
      <c r="AG578" s="1011" t="s">
        <v>706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7</v>
      </c>
      <c r="J579" t="s">
        <v>874</v>
      </c>
      <c r="K579" t="s">
        <v>758</v>
      </c>
      <c r="L579" s="660" t="s">
        <v>706</v>
      </c>
      <c r="M579" t="s">
        <v>1448</v>
      </c>
      <c r="P579" t="s">
        <v>532</v>
      </c>
      <c r="Q579" t="s">
        <v>706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50</v>
      </c>
      <c r="AC579" t="s">
        <v>572</v>
      </c>
      <c r="AD579" t="s">
        <v>118</v>
      </c>
      <c r="AE579" s="660" t="s">
        <v>706</v>
      </c>
      <c r="AG579" s="1011" t="s">
        <v>706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47</v>
      </c>
      <c r="J580" t="s">
        <v>874</v>
      </c>
      <c r="K580" t="s">
        <v>758</v>
      </c>
      <c r="L580" s="660" t="s">
        <v>706</v>
      </c>
      <c r="M580" t="s">
        <v>1448</v>
      </c>
      <c r="P580" t="s">
        <v>532</v>
      </c>
      <c r="Q580" t="s">
        <v>706</v>
      </c>
      <c r="R580" t="s">
        <v>140</v>
      </c>
      <c r="S580" t="s">
        <v>148</v>
      </c>
      <c r="U580" t="s">
        <v>554</v>
      </c>
      <c r="V580" t="s">
        <v>555</v>
      </c>
      <c r="W580" t="s">
        <v>756</v>
      </c>
      <c r="X580" s="660"/>
      <c r="Z580" t="s">
        <v>1450</v>
      </c>
      <c r="AC580" t="s">
        <v>572</v>
      </c>
      <c r="AD580" t="s">
        <v>118</v>
      </c>
      <c r="AE580" s="660" t="s">
        <v>706</v>
      </c>
      <c r="AG580" s="1011" t="s">
        <v>706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7</v>
      </c>
      <c r="J581" t="s">
        <v>874</v>
      </c>
      <c r="K581" t="s">
        <v>758</v>
      </c>
      <c r="L581" s="660" t="s">
        <v>706</v>
      </c>
      <c r="M581" t="s">
        <v>1448</v>
      </c>
      <c r="P581" t="s">
        <v>532</v>
      </c>
      <c r="Q581" t="s">
        <v>706</v>
      </c>
      <c r="R581" t="s">
        <v>141</v>
      </c>
      <c r="S581" t="s">
        <v>148</v>
      </c>
      <c r="U581" t="s">
        <v>554</v>
      </c>
      <c r="V581" t="s">
        <v>554</v>
      </c>
      <c r="W581" t="s">
        <v>758</v>
      </c>
      <c r="X581" s="660"/>
      <c r="Z581" t="s">
        <v>1450</v>
      </c>
      <c r="AC581" t="s">
        <v>567</v>
      </c>
      <c r="AD581" t="s">
        <v>118</v>
      </c>
      <c r="AE581" s="660" t="s">
        <v>706</v>
      </c>
      <c r="AG581" s="1011" t="s">
        <v>706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47</v>
      </c>
      <c r="J582" t="s">
        <v>874</v>
      </c>
      <c r="K582" t="s">
        <v>758</v>
      </c>
      <c r="L582" s="660" t="s">
        <v>706</v>
      </c>
      <c r="M582" t="s">
        <v>1448</v>
      </c>
      <c r="P582" t="s">
        <v>532</v>
      </c>
      <c r="Q582" t="s">
        <v>706</v>
      </c>
      <c r="R582" t="s">
        <v>142</v>
      </c>
      <c r="S582" t="s">
        <v>148</v>
      </c>
      <c r="U582" t="s">
        <v>555</v>
      </c>
      <c r="V582" t="s">
        <v>554</v>
      </c>
      <c r="W582" t="s">
        <v>758</v>
      </c>
      <c r="X582" s="660"/>
      <c r="Z582" t="s">
        <v>1450</v>
      </c>
      <c r="AC582" t="s">
        <v>567</v>
      </c>
      <c r="AD582" t="s">
        <v>118</v>
      </c>
      <c r="AE582" s="660" t="s">
        <v>706</v>
      </c>
      <c r="AG582" s="1011" t="s">
        <v>706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47</v>
      </c>
      <c r="J583" t="s">
        <v>874</v>
      </c>
      <c r="K583" t="s">
        <v>758</v>
      </c>
      <c r="L583" s="660" t="s">
        <v>706</v>
      </c>
      <c r="M583" t="s">
        <v>1448</v>
      </c>
      <c r="P583" t="s">
        <v>532</v>
      </c>
      <c r="Q583" t="s">
        <v>706</v>
      </c>
      <c r="R583" t="s">
        <v>140</v>
      </c>
      <c r="S583" t="s">
        <v>149</v>
      </c>
      <c r="U583" t="s">
        <v>554</v>
      </c>
      <c r="V583" t="s">
        <v>555</v>
      </c>
      <c r="W583" t="s">
        <v>706</v>
      </c>
      <c r="X583" s="660"/>
      <c r="Z583" t="s">
        <v>1450</v>
      </c>
      <c r="AC583" t="s">
        <v>572</v>
      </c>
      <c r="AD583" t="s">
        <v>118</v>
      </c>
      <c r="AE583" s="660" t="s">
        <v>706</v>
      </c>
      <c r="AG583" s="1011" t="s">
        <v>706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47</v>
      </c>
      <c r="J584" t="s">
        <v>874</v>
      </c>
      <c r="K584" t="s">
        <v>758</v>
      </c>
      <c r="L584" s="660" t="s">
        <v>706</v>
      </c>
      <c r="M584" t="s">
        <v>1448</v>
      </c>
      <c r="P584" t="s">
        <v>532</v>
      </c>
      <c r="Q584" t="s">
        <v>706</v>
      </c>
      <c r="R584" t="s">
        <v>142</v>
      </c>
      <c r="S584" t="s">
        <v>148</v>
      </c>
      <c r="U584" t="s">
        <v>555</v>
      </c>
      <c r="V584" t="s">
        <v>554</v>
      </c>
      <c r="W584" t="s">
        <v>758</v>
      </c>
      <c r="X584" s="660"/>
      <c r="Z584" t="s">
        <v>1450</v>
      </c>
      <c r="AC584" t="s">
        <v>567</v>
      </c>
      <c r="AD584" t="s">
        <v>118</v>
      </c>
      <c r="AE584" s="660" t="s">
        <v>706</v>
      </c>
      <c r="AG584" s="1011" t="s">
        <v>706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47</v>
      </c>
      <c r="J585" t="s">
        <v>874</v>
      </c>
      <c r="K585" t="s">
        <v>758</v>
      </c>
      <c r="L585" s="660">
        <v>21800000</v>
      </c>
      <c r="M585" t="s">
        <v>1448</v>
      </c>
      <c r="P585" t="s">
        <v>532</v>
      </c>
      <c r="Q585" t="s">
        <v>766</v>
      </c>
      <c r="R585" t="s">
        <v>141</v>
      </c>
      <c r="S585" t="s">
        <v>148</v>
      </c>
      <c r="U585" t="s">
        <v>554</v>
      </c>
      <c r="V585" t="s">
        <v>554</v>
      </c>
      <c r="W585" t="s">
        <v>756</v>
      </c>
      <c r="X585" s="660"/>
      <c r="Z585" t="s">
        <v>1450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47</v>
      </c>
      <c r="J586" t="s">
        <v>874</v>
      </c>
      <c r="K586" t="s">
        <v>758</v>
      </c>
      <c r="L586" s="660" t="s">
        <v>706</v>
      </c>
      <c r="M586" t="s">
        <v>1448</v>
      </c>
      <c r="P586" t="s">
        <v>532</v>
      </c>
      <c r="Q586" t="s">
        <v>706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50</v>
      </c>
      <c r="AC586" t="s">
        <v>569</v>
      </c>
      <c r="AD586" t="s">
        <v>118</v>
      </c>
      <c r="AE586" s="660" t="s">
        <v>706</v>
      </c>
      <c r="AG586" s="1011" t="s">
        <v>706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7</v>
      </c>
      <c r="J587" t="s">
        <v>874</v>
      </c>
      <c r="K587" t="s">
        <v>758</v>
      </c>
      <c r="L587" s="660" t="s">
        <v>706</v>
      </c>
      <c r="M587" t="s">
        <v>1448</v>
      </c>
      <c r="P587" t="s">
        <v>532</v>
      </c>
      <c r="Q587" t="s">
        <v>706</v>
      </c>
      <c r="R587" t="s">
        <v>140</v>
      </c>
      <c r="S587" t="s">
        <v>149</v>
      </c>
      <c r="U587" t="s">
        <v>554</v>
      </c>
      <c r="V587" t="s">
        <v>554</v>
      </c>
      <c r="W587" t="s">
        <v>706</v>
      </c>
      <c r="X587" s="660"/>
      <c r="Z587" t="s">
        <v>1450</v>
      </c>
      <c r="AC587" t="s">
        <v>574</v>
      </c>
      <c r="AD587" t="s">
        <v>118</v>
      </c>
      <c r="AE587" s="660" t="s">
        <v>706</v>
      </c>
      <c r="AG587" s="1011" t="s">
        <v>706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47</v>
      </c>
      <c r="J588" t="s">
        <v>874</v>
      </c>
      <c r="K588" t="s">
        <v>758</v>
      </c>
      <c r="L588" s="660" t="s">
        <v>706</v>
      </c>
      <c r="M588" t="s">
        <v>1448</v>
      </c>
      <c r="P588" t="s">
        <v>532</v>
      </c>
      <c r="Q588" t="s">
        <v>706</v>
      </c>
      <c r="R588" t="s">
        <v>141</v>
      </c>
      <c r="S588" t="s">
        <v>148</v>
      </c>
      <c r="U588" t="s">
        <v>554</v>
      </c>
      <c r="V588" t="s">
        <v>555</v>
      </c>
      <c r="W588" t="s">
        <v>760</v>
      </c>
      <c r="X588" s="660"/>
      <c r="Z588" t="s">
        <v>1450</v>
      </c>
      <c r="AC588" t="s">
        <v>574</v>
      </c>
      <c r="AD588" t="s">
        <v>118</v>
      </c>
      <c r="AE588" s="660" t="s">
        <v>706</v>
      </c>
      <c r="AG588" s="1011" t="s">
        <v>706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47</v>
      </c>
      <c r="J589" t="s">
        <v>874</v>
      </c>
      <c r="K589" t="s">
        <v>758</v>
      </c>
      <c r="L589" s="660" t="s">
        <v>706</v>
      </c>
      <c r="M589" t="s">
        <v>1448</v>
      </c>
      <c r="P589" t="s">
        <v>532</v>
      </c>
      <c r="Q589" t="s">
        <v>706</v>
      </c>
      <c r="R589" t="s">
        <v>142</v>
      </c>
      <c r="S589" t="s">
        <v>148</v>
      </c>
      <c r="U589" t="s">
        <v>554</v>
      </c>
      <c r="V589" t="s">
        <v>554</v>
      </c>
      <c r="W589" t="s">
        <v>756</v>
      </c>
      <c r="X589" s="660"/>
      <c r="Z589" t="s">
        <v>1450</v>
      </c>
      <c r="AC589" t="s">
        <v>569</v>
      </c>
      <c r="AD589" t="s">
        <v>118</v>
      </c>
      <c r="AE589" s="660" t="s">
        <v>706</v>
      </c>
      <c r="AG589" s="1011" t="s">
        <v>706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47</v>
      </c>
      <c r="J590" t="s">
        <v>874</v>
      </c>
      <c r="K590" t="s">
        <v>758</v>
      </c>
      <c r="L590" s="660">
        <v>1230000</v>
      </c>
      <c r="M590" t="s">
        <v>1448</v>
      </c>
      <c r="P590" t="s">
        <v>532</v>
      </c>
      <c r="Q590" t="s">
        <v>766</v>
      </c>
      <c r="R590" t="s">
        <v>140</v>
      </c>
      <c r="S590" t="s">
        <v>148</v>
      </c>
      <c r="U590" t="s">
        <v>554</v>
      </c>
      <c r="V590" t="s">
        <v>555</v>
      </c>
      <c r="W590" t="s">
        <v>756</v>
      </c>
      <c r="X590" s="660"/>
      <c r="Z590" t="s">
        <v>1450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47</v>
      </c>
      <c r="J591" t="s">
        <v>874</v>
      </c>
      <c r="K591" t="s">
        <v>758</v>
      </c>
      <c r="L591" s="660" t="s">
        <v>706</v>
      </c>
      <c r="M591" t="s">
        <v>1448</v>
      </c>
      <c r="P591" t="s">
        <v>532</v>
      </c>
      <c r="Q591" t="s">
        <v>706</v>
      </c>
      <c r="R591" t="s">
        <v>573</v>
      </c>
      <c r="S591" t="s">
        <v>149</v>
      </c>
      <c r="U591" t="s">
        <v>554</v>
      </c>
      <c r="V591" t="s">
        <v>555</v>
      </c>
      <c r="W591" t="s">
        <v>758</v>
      </c>
      <c r="X591" s="660"/>
      <c r="Z591" t="s">
        <v>1450</v>
      </c>
      <c r="AC591" t="s">
        <v>572</v>
      </c>
      <c r="AD591" t="s">
        <v>118</v>
      </c>
      <c r="AE591" s="660" t="s">
        <v>706</v>
      </c>
      <c r="AG591" s="1011" t="s">
        <v>706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47</v>
      </c>
      <c r="J592" t="s">
        <v>874</v>
      </c>
      <c r="K592" t="s">
        <v>758</v>
      </c>
      <c r="L592" s="660" t="s">
        <v>706</v>
      </c>
      <c r="M592" t="s">
        <v>1448</v>
      </c>
      <c r="P592" t="s">
        <v>532</v>
      </c>
      <c r="Q592" t="s">
        <v>706</v>
      </c>
      <c r="R592" t="s">
        <v>141</v>
      </c>
      <c r="S592" t="s">
        <v>148</v>
      </c>
      <c r="U592" t="s">
        <v>554</v>
      </c>
      <c r="V592" t="s">
        <v>554</v>
      </c>
      <c r="W592" t="s">
        <v>758</v>
      </c>
      <c r="X592" s="660"/>
      <c r="Z592" t="s">
        <v>1450</v>
      </c>
      <c r="AC592" t="s">
        <v>567</v>
      </c>
      <c r="AD592" t="s">
        <v>118</v>
      </c>
      <c r="AE592" s="660" t="s">
        <v>706</v>
      </c>
      <c r="AG592" s="1011" t="s">
        <v>706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7</v>
      </c>
      <c r="J593" t="s">
        <v>874</v>
      </c>
      <c r="K593" t="s">
        <v>758</v>
      </c>
      <c r="L593" s="660" t="s">
        <v>706</v>
      </c>
      <c r="M593" t="s">
        <v>1448</v>
      </c>
      <c r="P593" t="s">
        <v>532</v>
      </c>
      <c r="Q593" t="s">
        <v>706</v>
      </c>
      <c r="R593" t="s">
        <v>140</v>
      </c>
      <c r="S593" t="s">
        <v>149</v>
      </c>
      <c r="U593" t="s">
        <v>554</v>
      </c>
      <c r="V593" t="s">
        <v>554</v>
      </c>
      <c r="W593" t="s">
        <v>706</v>
      </c>
      <c r="X593" s="660"/>
      <c r="Z593" t="s">
        <v>1450</v>
      </c>
      <c r="AC593" t="s">
        <v>568</v>
      </c>
      <c r="AD593" t="s">
        <v>118</v>
      </c>
      <c r="AE593" s="660" t="s">
        <v>706</v>
      </c>
      <c r="AG593" s="1011" t="s">
        <v>706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47</v>
      </c>
      <c r="J594" t="s">
        <v>874</v>
      </c>
      <c r="K594" t="s">
        <v>758</v>
      </c>
      <c r="L594" s="660" t="s">
        <v>706</v>
      </c>
      <c r="M594" t="s">
        <v>1448</v>
      </c>
      <c r="P594" t="s">
        <v>532</v>
      </c>
      <c r="Q594" t="s">
        <v>706</v>
      </c>
      <c r="R594" t="s">
        <v>140</v>
      </c>
      <c r="S594" t="s">
        <v>149</v>
      </c>
      <c r="U594" t="s">
        <v>554</v>
      </c>
      <c r="V594" t="s">
        <v>554</v>
      </c>
      <c r="W594" t="s">
        <v>758</v>
      </c>
      <c r="X594" s="660"/>
      <c r="Z594" t="s">
        <v>1450</v>
      </c>
      <c r="AC594" t="s">
        <v>568</v>
      </c>
      <c r="AD594" t="s">
        <v>118</v>
      </c>
      <c r="AE594" s="660" t="s">
        <v>706</v>
      </c>
      <c r="AG594" s="1011" t="s">
        <v>706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47</v>
      </c>
      <c r="J595" t="s">
        <v>874</v>
      </c>
      <c r="K595" t="s">
        <v>758</v>
      </c>
      <c r="L595" s="660">
        <v>590000</v>
      </c>
      <c r="M595" t="s">
        <v>1448</v>
      </c>
      <c r="P595" t="s">
        <v>532</v>
      </c>
      <c r="Q595" t="s">
        <v>766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50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47</v>
      </c>
      <c r="J596" t="s">
        <v>874</v>
      </c>
      <c r="K596" t="s">
        <v>758</v>
      </c>
      <c r="L596" s="660" t="s">
        <v>706</v>
      </c>
      <c r="M596" t="s">
        <v>1448</v>
      </c>
      <c r="P596" t="s">
        <v>532</v>
      </c>
      <c r="Q596" t="s">
        <v>706</v>
      </c>
      <c r="R596" t="s">
        <v>142</v>
      </c>
      <c r="S596" t="s">
        <v>148</v>
      </c>
      <c r="U596" t="s">
        <v>555</v>
      </c>
      <c r="V596" t="s">
        <v>554</v>
      </c>
      <c r="W596" t="s">
        <v>760</v>
      </c>
      <c r="X596" s="660"/>
      <c r="Z596" t="s">
        <v>1450</v>
      </c>
      <c r="AC596" t="s">
        <v>569</v>
      </c>
      <c r="AD596" t="s">
        <v>118</v>
      </c>
      <c r="AE596" s="660" t="s">
        <v>706</v>
      </c>
      <c r="AG596" s="1011" t="s">
        <v>706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47</v>
      </c>
      <c r="J597" t="s">
        <v>874</v>
      </c>
      <c r="K597" t="s">
        <v>758</v>
      </c>
      <c r="L597" s="660" t="s">
        <v>706</v>
      </c>
      <c r="M597" t="s">
        <v>1448</v>
      </c>
      <c r="P597" t="s">
        <v>532</v>
      </c>
      <c r="Q597" t="s">
        <v>706</v>
      </c>
      <c r="R597" t="s">
        <v>141</v>
      </c>
      <c r="S597" t="s">
        <v>148</v>
      </c>
      <c r="U597" t="s">
        <v>554</v>
      </c>
      <c r="V597" t="s">
        <v>554</v>
      </c>
      <c r="W597" t="s">
        <v>758</v>
      </c>
      <c r="X597" s="660"/>
      <c r="Z597" t="s">
        <v>1450</v>
      </c>
      <c r="AC597" t="s">
        <v>568</v>
      </c>
      <c r="AD597" t="s">
        <v>118</v>
      </c>
      <c r="AE597" s="660" t="s">
        <v>706</v>
      </c>
      <c r="AG597" s="1011" t="s">
        <v>706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47</v>
      </c>
      <c r="J598" t="s">
        <v>874</v>
      </c>
      <c r="K598" t="s">
        <v>758</v>
      </c>
      <c r="L598" s="660" t="s">
        <v>706</v>
      </c>
      <c r="M598" t="s">
        <v>1448</v>
      </c>
      <c r="P598" t="s">
        <v>532</v>
      </c>
      <c r="Q598" t="s">
        <v>706</v>
      </c>
      <c r="R598" t="s">
        <v>573</v>
      </c>
      <c r="S598" t="s">
        <v>149</v>
      </c>
      <c r="U598" t="s">
        <v>554</v>
      </c>
      <c r="V598" t="s">
        <v>554</v>
      </c>
      <c r="W598" t="s">
        <v>706</v>
      </c>
      <c r="X598" s="660"/>
      <c r="Z598" t="s">
        <v>1450</v>
      </c>
      <c r="AC598" t="s">
        <v>572</v>
      </c>
      <c r="AD598" t="s">
        <v>118</v>
      </c>
      <c r="AE598" s="660" t="s">
        <v>706</v>
      </c>
      <c r="AG598" s="1011" t="s">
        <v>706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47</v>
      </c>
      <c r="J599" t="s">
        <v>874</v>
      </c>
      <c r="K599" t="s">
        <v>758</v>
      </c>
      <c r="L599" s="660" t="s">
        <v>706</v>
      </c>
      <c r="M599" t="s">
        <v>1448</v>
      </c>
      <c r="P599" t="s">
        <v>532</v>
      </c>
      <c r="Q599" t="s">
        <v>706</v>
      </c>
      <c r="R599" t="s">
        <v>141</v>
      </c>
      <c r="S599" t="s">
        <v>148</v>
      </c>
      <c r="U599" t="s">
        <v>554</v>
      </c>
      <c r="V599" t="s">
        <v>554</v>
      </c>
      <c r="W599" t="s">
        <v>760</v>
      </c>
      <c r="X599" s="660"/>
      <c r="Z599" t="s">
        <v>1450</v>
      </c>
      <c r="AC599" t="s">
        <v>568</v>
      </c>
      <c r="AD599" t="s">
        <v>118</v>
      </c>
      <c r="AE599" s="660" t="s">
        <v>706</v>
      </c>
      <c r="AG599" s="1011" t="s">
        <v>706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47</v>
      </c>
      <c r="J600" t="s">
        <v>874</v>
      </c>
      <c r="K600" t="s">
        <v>758</v>
      </c>
      <c r="L600" s="660">
        <v>720000</v>
      </c>
      <c r="M600" t="s">
        <v>1448</v>
      </c>
      <c r="P600" t="s">
        <v>532</v>
      </c>
      <c r="Q600" t="s">
        <v>766</v>
      </c>
      <c r="R600" t="s">
        <v>141</v>
      </c>
      <c r="S600" t="s">
        <v>148</v>
      </c>
      <c r="U600" t="s">
        <v>554</v>
      </c>
      <c r="V600" t="s">
        <v>555</v>
      </c>
      <c r="W600" t="s">
        <v>762</v>
      </c>
      <c r="X600" s="660"/>
      <c r="Z600" t="s">
        <v>1450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47</v>
      </c>
      <c r="J601" t="s">
        <v>874</v>
      </c>
      <c r="K601" t="s">
        <v>758</v>
      </c>
      <c r="L601" s="660" t="s">
        <v>706</v>
      </c>
      <c r="M601" t="s">
        <v>1448</v>
      </c>
      <c r="P601" t="s">
        <v>532</v>
      </c>
      <c r="Q601" t="s">
        <v>706</v>
      </c>
      <c r="R601" t="s">
        <v>143</v>
      </c>
      <c r="S601" t="s">
        <v>149</v>
      </c>
      <c r="U601" t="s">
        <v>554</v>
      </c>
      <c r="V601" t="s">
        <v>554</v>
      </c>
      <c r="W601" t="s">
        <v>758</v>
      </c>
      <c r="X601" s="660"/>
      <c r="Z601" t="s">
        <v>1450</v>
      </c>
      <c r="AC601" t="s">
        <v>572</v>
      </c>
      <c r="AD601" t="s">
        <v>118</v>
      </c>
      <c r="AE601" s="660" t="s">
        <v>706</v>
      </c>
      <c r="AG601" s="1011" t="s">
        <v>706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47</v>
      </c>
      <c r="J602" t="s">
        <v>874</v>
      </c>
      <c r="K602" t="s">
        <v>758</v>
      </c>
      <c r="L602" s="660" t="s">
        <v>706</v>
      </c>
      <c r="M602" t="s">
        <v>1448</v>
      </c>
      <c r="P602" t="s">
        <v>532</v>
      </c>
      <c r="Q602" t="s">
        <v>706</v>
      </c>
      <c r="R602" t="s">
        <v>141</v>
      </c>
      <c r="S602" t="s">
        <v>148</v>
      </c>
      <c r="U602" t="s">
        <v>554</v>
      </c>
      <c r="V602" t="s">
        <v>554</v>
      </c>
      <c r="W602" t="s">
        <v>758</v>
      </c>
      <c r="X602" s="660"/>
      <c r="Z602" t="s">
        <v>1450</v>
      </c>
      <c r="AC602" t="s">
        <v>577</v>
      </c>
      <c r="AD602" t="s">
        <v>118</v>
      </c>
      <c r="AE602" s="660" t="s">
        <v>706</v>
      </c>
      <c r="AG602" s="1011" t="s">
        <v>706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47</v>
      </c>
      <c r="J603" t="s">
        <v>874</v>
      </c>
      <c r="K603" t="s">
        <v>758</v>
      </c>
      <c r="L603" s="660" t="s">
        <v>706</v>
      </c>
      <c r="M603" t="s">
        <v>1448</v>
      </c>
      <c r="P603" t="s">
        <v>532</v>
      </c>
      <c r="Q603" t="s">
        <v>706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50</v>
      </c>
      <c r="AC603" t="s">
        <v>567</v>
      </c>
      <c r="AD603" t="s">
        <v>118</v>
      </c>
      <c r="AE603" s="660" t="s">
        <v>706</v>
      </c>
      <c r="AG603" s="1011" t="s">
        <v>706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7</v>
      </c>
      <c r="J604" t="s">
        <v>874</v>
      </c>
      <c r="K604" t="s">
        <v>758</v>
      </c>
      <c r="L604" s="660" t="s">
        <v>706</v>
      </c>
      <c r="M604" t="s">
        <v>1448</v>
      </c>
      <c r="P604" t="s">
        <v>532</v>
      </c>
      <c r="Q604" t="s">
        <v>706</v>
      </c>
      <c r="R604" t="s">
        <v>141</v>
      </c>
      <c r="S604" t="s">
        <v>148</v>
      </c>
      <c r="U604" t="s">
        <v>555</v>
      </c>
      <c r="V604" t="s">
        <v>554</v>
      </c>
      <c r="W604" t="s">
        <v>756</v>
      </c>
      <c r="X604" s="660"/>
      <c r="Z604" t="s">
        <v>1450</v>
      </c>
      <c r="AC604" t="s">
        <v>569</v>
      </c>
      <c r="AD604" t="s">
        <v>118</v>
      </c>
      <c r="AE604" s="660" t="s">
        <v>706</v>
      </c>
      <c r="AG604" s="1011" t="s">
        <v>706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47</v>
      </c>
      <c r="J605" t="s">
        <v>874</v>
      </c>
      <c r="K605" t="s">
        <v>758</v>
      </c>
      <c r="L605" s="660" t="s">
        <v>706</v>
      </c>
      <c r="M605" t="s">
        <v>1448</v>
      </c>
      <c r="P605" t="s">
        <v>532</v>
      </c>
      <c r="Q605" t="s">
        <v>706</v>
      </c>
      <c r="R605" t="s">
        <v>141</v>
      </c>
      <c r="S605" t="s">
        <v>148</v>
      </c>
      <c r="U605" t="s">
        <v>554</v>
      </c>
      <c r="V605" t="s">
        <v>554</v>
      </c>
      <c r="W605" t="s">
        <v>758</v>
      </c>
      <c r="X605" s="660"/>
      <c r="Z605" t="s">
        <v>1450</v>
      </c>
      <c r="AC605" t="s">
        <v>569</v>
      </c>
      <c r="AD605" t="s">
        <v>118</v>
      </c>
      <c r="AE605" s="660" t="s">
        <v>706</v>
      </c>
      <c r="AG605" s="1011" t="s">
        <v>706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47</v>
      </c>
      <c r="J606" t="s">
        <v>213</v>
      </c>
      <c r="K606" t="s">
        <v>758</v>
      </c>
      <c r="L606" s="660">
        <v>2019230.7692307692</v>
      </c>
      <c r="M606" t="s">
        <v>1448</v>
      </c>
      <c r="P606" t="s">
        <v>532</v>
      </c>
      <c r="Q606" t="s">
        <v>766</v>
      </c>
      <c r="R606" t="s">
        <v>142</v>
      </c>
      <c r="S606" t="s">
        <v>148</v>
      </c>
      <c r="U606" t="s">
        <v>555</v>
      </c>
      <c r="V606" t="s">
        <v>554</v>
      </c>
      <c r="W606" t="s">
        <v>756</v>
      </c>
      <c r="X606" s="660"/>
      <c r="Z606" t="s">
        <v>1450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47</v>
      </c>
      <c r="J607" t="s">
        <v>213</v>
      </c>
      <c r="K607" t="s">
        <v>758</v>
      </c>
      <c r="L607" s="660" t="s">
        <v>706</v>
      </c>
      <c r="M607" t="s">
        <v>1448</v>
      </c>
      <c r="P607" t="s">
        <v>532</v>
      </c>
      <c r="Q607" t="s">
        <v>706</v>
      </c>
      <c r="R607" t="s">
        <v>140</v>
      </c>
      <c r="S607" t="s">
        <v>149</v>
      </c>
      <c r="U607" t="s">
        <v>554</v>
      </c>
      <c r="V607" t="s">
        <v>554</v>
      </c>
      <c r="W607" t="s">
        <v>706</v>
      </c>
      <c r="X607" s="660"/>
      <c r="Z607" t="s">
        <v>1450</v>
      </c>
      <c r="AC607" t="s">
        <v>568</v>
      </c>
      <c r="AD607" t="s">
        <v>118</v>
      </c>
      <c r="AE607" s="660" t="s">
        <v>706</v>
      </c>
      <c r="AG607" s="1011" t="s">
        <v>706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47</v>
      </c>
      <c r="J608" t="s">
        <v>213</v>
      </c>
      <c r="K608" t="s">
        <v>758</v>
      </c>
      <c r="L608" s="660" t="s">
        <v>706</v>
      </c>
      <c r="M608" t="s">
        <v>1448</v>
      </c>
      <c r="P608" t="s">
        <v>532</v>
      </c>
      <c r="Q608" t="s">
        <v>706</v>
      </c>
      <c r="R608" t="s">
        <v>141</v>
      </c>
      <c r="S608" t="s">
        <v>148</v>
      </c>
      <c r="U608" t="s">
        <v>554</v>
      </c>
      <c r="V608" t="s">
        <v>554</v>
      </c>
      <c r="W608" t="s">
        <v>758</v>
      </c>
      <c r="X608" s="660"/>
      <c r="Z608" t="s">
        <v>1450</v>
      </c>
      <c r="AC608" t="s">
        <v>569</v>
      </c>
      <c r="AD608" t="s">
        <v>118</v>
      </c>
      <c r="AE608" s="660" t="s">
        <v>706</v>
      </c>
      <c r="AG608" s="1011" t="s">
        <v>706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47</v>
      </c>
      <c r="J609" t="s">
        <v>213</v>
      </c>
      <c r="K609" t="s">
        <v>758</v>
      </c>
      <c r="L609" s="660" t="s">
        <v>706</v>
      </c>
      <c r="M609" t="s">
        <v>1448</v>
      </c>
      <c r="P609" t="s">
        <v>532</v>
      </c>
      <c r="Q609" t="s">
        <v>706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50</v>
      </c>
      <c r="AC609" t="s">
        <v>569</v>
      </c>
      <c r="AD609" t="s">
        <v>118</v>
      </c>
      <c r="AE609" s="660" t="s">
        <v>706</v>
      </c>
      <c r="AG609" s="1011" t="s">
        <v>706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7</v>
      </c>
      <c r="J610" t="s">
        <v>213</v>
      </c>
      <c r="K610" t="s">
        <v>758</v>
      </c>
      <c r="L610" s="660" t="s">
        <v>706</v>
      </c>
      <c r="M610" t="s">
        <v>1448</v>
      </c>
      <c r="P610" t="s">
        <v>532</v>
      </c>
      <c r="Q610" t="s">
        <v>706</v>
      </c>
      <c r="R610" t="s">
        <v>573</v>
      </c>
      <c r="S610" t="s">
        <v>149</v>
      </c>
      <c r="U610" t="s">
        <v>554</v>
      </c>
      <c r="V610" t="s">
        <v>555</v>
      </c>
      <c r="W610" t="s">
        <v>706</v>
      </c>
      <c r="X610" s="660"/>
      <c r="Z610" t="s">
        <v>1450</v>
      </c>
      <c r="AC610" t="s">
        <v>572</v>
      </c>
      <c r="AD610" t="s">
        <v>118</v>
      </c>
      <c r="AE610" s="660" t="s">
        <v>706</v>
      </c>
      <c r="AG610" s="1011" t="s">
        <v>706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47</v>
      </c>
      <c r="J611" t="s">
        <v>213</v>
      </c>
      <c r="K611" t="s">
        <v>758</v>
      </c>
      <c r="L611" s="660" t="s">
        <v>706</v>
      </c>
      <c r="M611" t="s">
        <v>1448</v>
      </c>
      <c r="P611" t="s">
        <v>532</v>
      </c>
      <c r="Q611" t="s">
        <v>706</v>
      </c>
      <c r="R611" t="s">
        <v>140</v>
      </c>
      <c r="S611" t="s">
        <v>149</v>
      </c>
      <c r="U611" t="s">
        <v>554</v>
      </c>
      <c r="V611" t="s">
        <v>554</v>
      </c>
      <c r="W611" t="s">
        <v>706</v>
      </c>
      <c r="X611" s="660"/>
      <c r="Z611" t="s">
        <v>1450</v>
      </c>
      <c r="AC611" t="s">
        <v>572</v>
      </c>
      <c r="AD611" t="s">
        <v>118</v>
      </c>
      <c r="AE611" s="660" t="s">
        <v>706</v>
      </c>
      <c r="AG611" s="1011" t="s">
        <v>706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7</v>
      </c>
      <c r="J612" t="s">
        <v>213</v>
      </c>
      <c r="K612" t="s">
        <v>758</v>
      </c>
      <c r="L612" s="660" t="s">
        <v>706</v>
      </c>
      <c r="M612" t="s">
        <v>1448</v>
      </c>
      <c r="P612" t="s">
        <v>532</v>
      </c>
      <c r="Q612" t="s">
        <v>706</v>
      </c>
      <c r="R612" t="s">
        <v>140</v>
      </c>
      <c r="S612" t="s">
        <v>149</v>
      </c>
      <c r="U612" t="s">
        <v>554</v>
      </c>
      <c r="V612" t="s">
        <v>554</v>
      </c>
      <c r="W612" t="s">
        <v>706</v>
      </c>
      <c r="X612" s="660"/>
      <c r="Z612" t="s">
        <v>1450</v>
      </c>
      <c r="AC612" t="s">
        <v>568</v>
      </c>
      <c r="AD612" t="s">
        <v>118</v>
      </c>
      <c r="AE612" s="660" t="s">
        <v>706</v>
      </c>
      <c r="AG612" s="1011" t="s">
        <v>706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47</v>
      </c>
      <c r="J613" t="s">
        <v>213</v>
      </c>
      <c r="K613" t="s">
        <v>758</v>
      </c>
      <c r="L613" s="660" t="s">
        <v>706</v>
      </c>
      <c r="M613" t="s">
        <v>1448</v>
      </c>
      <c r="P613" t="s">
        <v>532</v>
      </c>
      <c r="Q613" t="s">
        <v>706</v>
      </c>
      <c r="R613" t="s">
        <v>140</v>
      </c>
      <c r="S613" t="s">
        <v>149</v>
      </c>
      <c r="U613" t="s">
        <v>554</v>
      </c>
      <c r="V613" t="s">
        <v>554</v>
      </c>
      <c r="W613" t="s">
        <v>758</v>
      </c>
      <c r="X613" s="660"/>
      <c r="Z613" t="s">
        <v>1450</v>
      </c>
      <c r="AC613" t="s">
        <v>568</v>
      </c>
      <c r="AD613" t="s">
        <v>118</v>
      </c>
      <c r="AE613" s="660" t="s">
        <v>706</v>
      </c>
      <c r="AG613" s="1011" t="s">
        <v>706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47</v>
      </c>
      <c r="J614" t="s">
        <v>213</v>
      </c>
      <c r="K614" t="s">
        <v>758</v>
      </c>
      <c r="L614" s="660" t="s">
        <v>706</v>
      </c>
      <c r="M614" t="s">
        <v>1448</v>
      </c>
      <c r="P614" t="s">
        <v>532</v>
      </c>
      <c r="Q614" t="s">
        <v>706</v>
      </c>
      <c r="R614" t="s">
        <v>573</v>
      </c>
      <c r="S614" t="s">
        <v>149</v>
      </c>
      <c r="U614" t="s">
        <v>554</v>
      </c>
      <c r="V614" t="s">
        <v>555</v>
      </c>
      <c r="W614" t="s">
        <v>706</v>
      </c>
      <c r="X614" s="660"/>
      <c r="Z614" t="s">
        <v>1450</v>
      </c>
      <c r="AC614" t="s">
        <v>572</v>
      </c>
      <c r="AD614" t="s">
        <v>118</v>
      </c>
      <c r="AE614" s="660" t="s">
        <v>706</v>
      </c>
      <c r="AG614" s="1011" t="s">
        <v>706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47</v>
      </c>
      <c r="J615" t="s">
        <v>213</v>
      </c>
      <c r="K615" t="s">
        <v>758</v>
      </c>
      <c r="L615" s="660">
        <v>1700000</v>
      </c>
      <c r="M615" t="s">
        <v>1448</v>
      </c>
      <c r="P615" t="s">
        <v>532</v>
      </c>
      <c r="Q615" t="s">
        <v>766</v>
      </c>
      <c r="R615" t="s">
        <v>141</v>
      </c>
      <c r="S615" t="s">
        <v>148</v>
      </c>
      <c r="U615" t="s">
        <v>554</v>
      </c>
      <c r="V615" t="s">
        <v>554</v>
      </c>
      <c r="W615" t="s">
        <v>760</v>
      </c>
      <c r="X615" s="660"/>
      <c r="Z615" t="s">
        <v>1450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47</v>
      </c>
      <c r="J616" t="s">
        <v>213</v>
      </c>
      <c r="K616" t="s">
        <v>758</v>
      </c>
      <c r="L616" s="660" t="s">
        <v>706</v>
      </c>
      <c r="M616" t="s">
        <v>1448</v>
      </c>
      <c r="P616" t="s">
        <v>532</v>
      </c>
      <c r="Q616" t="s">
        <v>706</v>
      </c>
      <c r="R616" t="s">
        <v>140</v>
      </c>
      <c r="S616" t="s">
        <v>149</v>
      </c>
      <c r="U616" t="s">
        <v>554</v>
      </c>
      <c r="V616" t="s">
        <v>554</v>
      </c>
      <c r="W616" t="s">
        <v>706</v>
      </c>
      <c r="X616" s="660"/>
      <c r="Z616" t="s">
        <v>1450</v>
      </c>
      <c r="AC616" t="s">
        <v>568</v>
      </c>
      <c r="AD616" t="s">
        <v>118</v>
      </c>
      <c r="AE616" s="660" t="s">
        <v>706</v>
      </c>
      <c r="AG616" s="1011" t="s">
        <v>706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47</v>
      </c>
      <c r="J617" t="s">
        <v>213</v>
      </c>
      <c r="K617" t="s">
        <v>758</v>
      </c>
      <c r="L617" s="660" t="s">
        <v>706</v>
      </c>
      <c r="M617" t="s">
        <v>1448</v>
      </c>
      <c r="P617" t="s">
        <v>532</v>
      </c>
      <c r="Q617" t="s">
        <v>706</v>
      </c>
      <c r="R617" t="s">
        <v>141</v>
      </c>
      <c r="S617" t="s">
        <v>149</v>
      </c>
      <c r="U617" t="s">
        <v>554</v>
      </c>
      <c r="V617" t="s">
        <v>555</v>
      </c>
      <c r="W617" t="s">
        <v>758</v>
      </c>
      <c r="X617" s="660"/>
      <c r="Z617" t="s">
        <v>1450</v>
      </c>
      <c r="AC617" t="s">
        <v>572</v>
      </c>
      <c r="AD617" t="s">
        <v>118</v>
      </c>
      <c r="AE617" s="660" t="s">
        <v>706</v>
      </c>
      <c r="AG617" s="1011" t="s">
        <v>706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47</v>
      </c>
      <c r="J618" t="s">
        <v>213</v>
      </c>
      <c r="K618" t="s">
        <v>758</v>
      </c>
      <c r="L618" s="660" t="s">
        <v>706</v>
      </c>
      <c r="M618" t="s">
        <v>1448</v>
      </c>
      <c r="P618" t="s">
        <v>532</v>
      </c>
      <c r="Q618" t="s">
        <v>706</v>
      </c>
      <c r="R618" t="s">
        <v>141</v>
      </c>
      <c r="S618" t="s">
        <v>148</v>
      </c>
      <c r="U618" t="s">
        <v>554</v>
      </c>
      <c r="V618" t="s">
        <v>554</v>
      </c>
      <c r="W618" t="s">
        <v>762</v>
      </c>
      <c r="X618" s="660"/>
      <c r="Z618" t="s">
        <v>1450</v>
      </c>
      <c r="AC618" t="s">
        <v>569</v>
      </c>
      <c r="AD618" t="s">
        <v>118</v>
      </c>
      <c r="AE618" s="660" t="s">
        <v>706</v>
      </c>
      <c r="AG618" s="1011" t="s">
        <v>706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47</v>
      </c>
      <c r="J619" t="s">
        <v>213</v>
      </c>
      <c r="K619" t="s">
        <v>758</v>
      </c>
      <c r="L619" s="660">
        <v>0</v>
      </c>
      <c r="M619" t="s">
        <v>1448</v>
      </c>
      <c r="P619" t="s">
        <v>532</v>
      </c>
      <c r="Q619" t="s">
        <v>781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50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47</v>
      </c>
      <c r="J620" t="s">
        <v>213</v>
      </c>
      <c r="K620" t="s">
        <v>758</v>
      </c>
      <c r="L620" s="660" t="s">
        <v>706</v>
      </c>
      <c r="M620" t="s">
        <v>1448</v>
      </c>
      <c r="P620" t="s">
        <v>532</v>
      </c>
      <c r="Q620" t="s">
        <v>706</v>
      </c>
      <c r="R620" t="s">
        <v>141</v>
      </c>
      <c r="S620" t="s">
        <v>148</v>
      </c>
      <c r="U620" t="s">
        <v>554</v>
      </c>
      <c r="V620" t="s">
        <v>554</v>
      </c>
      <c r="W620" t="s">
        <v>758</v>
      </c>
      <c r="X620" s="660"/>
      <c r="Z620" t="s">
        <v>1450</v>
      </c>
      <c r="AC620" t="s">
        <v>572</v>
      </c>
      <c r="AD620" t="s">
        <v>118</v>
      </c>
      <c r="AE620" s="660" t="s">
        <v>706</v>
      </c>
      <c r="AG620" s="1011" t="s">
        <v>706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47</v>
      </c>
      <c r="J621" t="s">
        <v>213</v>
      </c>
      <c r="K621" t="s">
        <v>758</v>
      </c>
      <c r="L621" s="660" t="s">
        <v>706</v>
      </c>
      <c r="M621" t="s">
        <v>1448</v>
      </c>
      <c r="P621" t="s">
        <v>532</v>
      </c>
      <c r="Q621" t="s">
        <v>706</v>
      </c>
      <c r="R621" t="s">
        <v>140</v>
      </c>
      <c r="S621" t="s">
        <v>149</v>
      </c>
      <c r="U621" t="s">
        <v>554</v>
      </c>
      <c r="V621" t="s">
        <v>554</v>
      </c>
      <c r="W621" t="s">
        <v>758</v>
      </c>
      <c r="X621" s="660"/>
      <c r="Z621" t="s">
        <v>1450</v>
      </c>
      <c r="AC621" t="s">
        <v>568</v>
      </c>
      <c r="AD621" t="s">
        <v>118</v>
      </c>
      <c r="AE621" s="660" t="s">
        <v>706</v>
      </c>
      <c r="AG621" s="1011" t="s">
        <v>706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47</v>
      </c>
      <c r="J622" t="s">
        <v>213</v>
      </c>
      <c r="K622" t="s">
        <v>758</v>
      </c>
      <c r="L622" s="660" t="s">
        <v>706</v>
      </c>
      <c r="M622" t="s">
        <v>1448</v>
      </c>
      <c r="P622" t="s">
        <v>532</v>
      </c>
      <c r="Q622" t="s">
        <v>706</v>
      </c>
      <c r="R622" t="s">
        <v>140</v>
      </c>
      <c r="S622" t="s">
        <v>149</v>
      </c>
      <c r="U622" t="s">
        <v>554</v>
      </c>
      <c r="V622" t="s">
        <v>554</v>
      </c>
      <c r="W622" t="s">
        <v>706</v>
      </c>
      <c r="X622" s="660"/>
      <c r="Z622" t="s">
        <v>1450</v>
      </c>
      <c r="AC622" t="s">
        <v>569</v>
      </c>
      <c r="AD622" t="s">
        <v>118</v>
      </c>
      <c r="AE622" s="660" t="s">
        <v>706</v>
      </c>
      <c r="AG622" s="1011" t="s">
        <v>706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47</v>
      </c>
      <c r="J623" t="s">
        <v>213</v>
      </c>
      <c r="K623" t="s">
        <v>758</v>
      </c>
      <c r="L623" s="660" t="s">
        <v>706</v>
      </c>
      <c r="M623" t="s">
        <v>1448</v>
      </c>
      <c r="P623" t="s">
        <v>532</v>
      </c>
      <c r="Q623" t="s">
        <v>706</v>
      </c>
      <c r="R623" t="s">
        <v>140</v>
      </c>
      <c r="S623" t="s">
        <v>149</v>
      </c>
      <c r="U623" t="s">
        <v>554</v>
      </c>
      <c r="V623" t="s">
        <v>554</v>
      </c>
      <c r="W623" t="s">
        <v>758</v>
      </c>
      <c r="X623" s="660"/>
      <c r="Z623" t="s">
        <v>1450</v>
      </c>
      <c r="AC623" t="s">
        <v>572</v>
      </c>
      <c r="AD623" t="s">
        <v>118</v>
      </c>
      <c r="AE623" s="660" t="s">
        <v>706</v>
      </c>
      <c r="AG623" s="1011" t="s">
        <v>706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47</v>
      </c>
      <c r="J624" t="s">
        <v>213</v>
      </c>
      <c r="K624" t="s">
        <v>758</v>
      </c>
      <c r="L624" s="660" t="s">
        <v>706</v>
      </c>
      <c r="M624" t="s">
        <v>1448</v>
      </c>
      <c r="P624" t="s">
        <v>532</v>
      </c>
      <c r="Q624" t="s">
        <v>706</v>
      </c>
      <c r="R624" t="s">
        <v>140</v>
      </c>
      <c r="S624" t="s">
        <v>149</v>
      </c>
      <c r="U624" t="s">
        <v>554</v>
      </c>
      <c r="V624" t="s">
        <v>554</v>
      </c>
      <c r="W624" t="s">
        <v>706</v>
      </c>
      <c r="X624" s="660"/>
      <c r="Z624" t="s">
        <v>1450</v>
      </c>
      <c r="AC624" t="s">
        <v>568</v>
      </c>
      <c r="AD624" t="s">
        <v>118</v>
      </c>
      <c r="AE624" s="660" t="s">
        <v>706</v>
      </c>
      <c r="AG624" s="1011" t="s">
        <v>706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47</v>
      </c>
      <c r="J625" t="s">
        <v>213</v>
      </c>
      <c r="K625" t="s">
        <v>758</v>
      </c>
      <c r="L625" s="660" t="s">
        <v>706</v>
      </c>
      <c r="M625" t="s">
        <v>1448</v>
      </c>
      <c r="P625" t="s">
        <v>532</v>
      </c>
      <c r="Q625" t="s">
        <v>706</v>
      </c>
      <c r="R625" t="s">
        <v>142</v>
      </c>
      <c r="S625" t="s">
        <v>148</v>
      </c>
      <c r="U625" t="s">
        <v>555</v>
      </c>
      <c r="V625" t="s">
        <v>554</v>
      </c>
      <c r="W625" t="s">
        <v>762</v>
      </c>
      <c r="X625" s="660"/>
      <c r="Z625" t="s">
        <v>1450</v>
      </c>
      <c r="AC625" t="s">
        <v>569</v>
      </c>
      <c r="AD625" t="s">
        <v>118</v>
      </c>
      <c r="AE625" s="660" t="s">
        <v>706</v>
      </c>
      <c r="AG625" s="1011" t="s">
        <v>706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47</v>
      </c>
      <c r="J626" t="s">
        <v>213</v>
      </c>
      <c r="K626" t="s">
        <v>758</v>
      </c>
      <c r="L626" s="660" t="s">
        <v>706</v>
      </c>
      <c r="M626" t="s">
        <v>1448</v>
      </c>
      <c r="P626" t="s">
        <v>532</v>
      </c>
      <c r="Q626" t="s">
        <v>706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50</v>
      </c>
      <c r="AC626" t="s">
        <v>569</v>
      </c>
      <c r="AD626" t="s">
        <v>118</v>
      </c>
      <c r="AE626" s="660" t="s">
        <v>706</v>
      </c>
      <c r="AG626" s="1011" t="s">
        <v>706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47</v>
      </c>
      <c r="J627" t="s">
        <v>213</v>
      </c>
      <c r="K627" t="s">
        <v>758</v>
      </c>
      <c r="L627" s="660" t="s">
        <v>706</v>
      </c>
      <c r="M627" t="s">
        <v>1448</v>
      </c>
      <c r="P627" t="s">
        <v>532</v>
      </c>
      <c r="Q627" t="s">
        <v>706</v>
      </c>
      <c r="R627" t="s">
        <v>141</v>
      </c>
      <c r="S627" t="s">
        <v>148</v>
      </c>
      <c r="U627" t="s">
        <v>554</v>
      </c>
      <c r="V627" t="s">
        <v>555</v>
      </c>
      <c r="W627" t="s">
        <v>756</v>
      </c>
      <c r="X627" s="660"/>
      <c r="Z627" t="s">
        <v>1450</v>
      </c>
      <c r="AC627" t="s">
        <v>569</v>
      </c>
      <c r="AD627" t="s">
        <v>118</v>
      </c>
      <c r="AE627" s="660" t="s">
        <v>706</v>
      </c>
      <c r="AG627" s="1011" t="s">
        <v>706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47</v>
      </c>
      <c r="J628" t="s">
        <v>213</v>
      </c>
      <c r="K628" t="s">
        <v>758</v>
      </c>
      <c r="L628" s="660">
        <v>0</v>
      </c>
      <c r="M628" t="s">
        <v>1448</v>
      </c>
      <c r="P628" t="s">
        <v>532</v>
      </c>
      <c r="Q628" t="s">
        <v>766</v>
      </c>
      <c r="R628" t="s">
        <v>141</v>
      </c>
      <c r="S628" t="s">
        <v>148</v>
      </c>
      <c r="U628" t="s">
        <v>554</v>
      </c>
      <c r="V628" t="s">
        <v>554</v>
      </c>
      <c r="W628" t="s">
        <v>760</v>
      </c>
      <c r="X628" s="660"/>
      <c r="Z628" t="s">
        <v>1450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7</v>
      </c>
      <c r="J629" t="s">
        <v>213</v>
      </c>
      <c r="K629" t="s">
        <v>758</v>
      </c>
      <c r="L629" s="660" t="s">
        <v>706</v>
      </c>
      <c r="M629" t="s">
        <v>1448</v>
      </c>
      <c r="P629" t="s">
        <v>532</v>
      </c>
      <c r="Q629" t="s">
        <v>706</v>
      </c>
      <c r="R629" t="s">
        <v>141</v>
      </c>
      <c r="S629" t="s">
        <v>148</v>
      </c>
      <c r="U629" t="s">
        <v>555</v>
      </c>
      <c r="V629" t="s">
        <v>554</v>
      </c>
      <c r="W629" t="s">
        <v>756</v>
      </c>
      <c r="X629" s="660"/>
      <c r="Z629" t="s">
        <v>1450</v>
      </c>
      <c r="AC629" t="s">
        <v>569</v>
      </c>
      <c r="AD629" t="s">
        <v>118</v>
      </c>
      <c r="AE629" s="660" t="s">
        <v>706</v>
      </c>
      <c r="AG629" s="1011" t="s">
        <v>706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7</v>
      </c>
      <c r="J630" t="s">
        <v>213</v>
      </c>
      <c r="K630" t="s">
        <v>758</v>
      </c>
      <c r="L630" s="660" t="s">
        <v>706</v>
      </c>
      <c r="M630" t="s">
        <v>1448</v>
      </c>
      <c r="P630" t="s">
        <v>532</v>
      </c>
      <c r="Q630" t="s">
        <v>706</v>
      </c>
      <c r="R630" t="s">
        <v>142</v>
      </c>
      <c r="S630" t="s">
        <v>148</v>
      </c>
      <c r="U630" t="s">
        <v>555</v>
      </c>
      <c r="V630" t="s">
        <v>554</v>
      </c>
      <c r="W630" t="s">
        <v>756</v>
      </c>
      <c r="X630" s="660"/>
      <c r="Z630" t="s">
        <v>1450</v>
      </c>
      <c r="AC630" t="s">
        <v>569</v>
      </c>
      <c r="AD630" t="s">
        <v>118</v>
      </c>
      <c r="AE630" s="660" t="s">
        <v>706</v>
      </c>
      <c r="AG630" s="1011" t="s">
        <v>706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47</v>
      </c>
      <c r="J631" t="s">
        <v>213</v>
      </c>
      <c r="K631" t="s">
        <v>758</v>
      </c>
      <c r="L631" s="660" t="s">
        <v>706</v>
      </c>
      <c r="M631" t="s">
        <v>1448</v>
      </c>
      <c r="P631" t="s">
        <v>532</v>
      </c>
      <c r="Q631" t="s">
        <v>706</v>
      </c>
      <c r="R631" t="s">
        <v>142</v>
      </c>
      <c r="S631" t="s">
        <v>148</v>
      </c>
      <c r="U631" t="s">
        <v>555</v>
      </c>
      <c r="V631" t="s">
        <v>554</v>
      </c>
      <c r="W631" t="s">
        <v>756</v>
      </c>
      <c r="X631" s="660"/>
      <c r="Z631" t="s">
        <v>1450</v>
      </c>
      <c r="AC631" t="s">
        <v>569</v>
      </c>
      <c r="AD631" t="s">
        <v>118</v>
      </c>
      <c r="AE631" s="660" t="s">
        <v>706</v>
      </c>
      <c r="AG631" s="1011" t="s">
        <v>706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47</v>
      </c>
      <c r="J632" t="s">
        <v>213</v>
      </c>
      <c r="K632" t="s">
        <v>758</v>
      </c>
      <c r="L632" s="660" t="s">
        <v>706</v>
      </c>
      <c r="M632" t="s">
        <v>1448</v>
      </c>
      <c r="P632" t="s">
        <v>532</v>
      </c>
      <c r="Q632" t="s">
        <v>706</v>
      </c>
      <c r="R632" t="s">
        <v>573</v>
      </c>
      <c r="S632" t="s">
        <v>149</v>
      </c>
      <c r="U632" t="s">
        <v>554</v>
      </c>
      <c r="V632" t="s">
        <v>554</v>
      </c>
      <c r="W632" t="s">
        <v>706</v>
      </c>
      <c r="X632" s="660"/>
      <c r="Z632" t="s">
        <v>1450</v>
      </c>
      <c r="AC632" t="s">
        <v>572</v>
      </c>
      <c r="AD632" t="s">
        <v>118</v>
      </c>
      <c r="AE632" s="660" t="s">
        <v>706</v>
      </c>
      <c r="AG632" s="1011" t="s">
        <v>706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47</v>
      </c>
      <c r="J633" t="s">
        <v>213</v>
      </c>
      <c r="K633" t="s">
        <v>758</v>
      </c>
      <c r="L633" s="660" t="s">
        <v>706</v>
      </c>
      <c r="M633" t="s">
        <v>1448</v>
      </c>
      <c r="P633" t="s">
        <v>532</v>
      </c>
      <c r="Q633" t="s">
        <v>706</v>
      </c>
      <c r="R633" t="s">
        <v>140</v>
      </c>
      <c r="S633" t="s">
        <v>149</v>
      </c>
      <c r="U633" t="s">
        <v>554</v>
      </c>
      <c r="V633" t="s">
        <v>554</v>
      </c>
      <c r="W633" t="s">
        <v>706</v>
      </c>
      <c r="X633" s="660"/>
      <c r="Z633" t="s">
        <v>1450</v>
      </c>
      <c r="AC633" t="s">
        <v>577</v>
      </c>
      <c r="AD633" t="s">
        <v>118</v>
      </c>
      <c r="AE633" s="660" t="s">
        <v>706</v>
      </c>
      <c r="AG633" s="1011" t="s">
        <v>706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47</v>
      </c>
      <c r="J634" t="s">
        <v>213</v>
      </c>
      <c r="K634" t="s">
        <v>758</v>
      </c>
      <c r="L634" s="660" t="s">
        <v>706</v>
      </c>
      <c r="M634" t="s">
        <v>1448</v>
      </c>
      <c r="P634" t="s">
        <v>532</v>
      </c>
      <c r="Q634" t="s">
        <v>706</v>
      </c>
      <c r="R634" t="s">
        <v>140</v>
      </c>
      <c r="S634" t="s">
        <v>149</v>
      </c>
      <c r="U634" t="s">
        <v>554</v>
      </c>
      <c r="V634" t="s">
        <v>554</v>
      </c>
      <c r="W634" t="s">
        <v>706</v>
      </c>
      <c r="X634" s="660"/>
      <c r="Z634" t="s">
        <v>1450</v>
      </c>
      <c r="AC634" t="s">
        <v>572</v>
      </c>
      <c r="AD634" t="s">
        <v>118</v>
      </c>
      <c r="AE634" s="660" t="s">
        <v>706</v>
      </c>
      <c r="AG634" s="1011" t="s">
        <v>706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47</v>
      </c>
      <c r="J635" t="s">
        <v>213</v>
      </c>
      <c r="K635" t="s">
        <v>758</v>
      </c>
      <c r="L635" s="660" t="s">
        <v>706</v>
      </c>
      <c r="M635" t="s">
        <v>1448</v>
      </c>
      <c r="P635" t="s">
        <v>532</v>
      </c>
      <c r="Q635" t="s">
        <v>706</v>
      </c>
      <c r="R635" t="s">
        <v>141</v>
      </c>
      <c r="S635" t="s">
        <v>148</v>
      </c>
      <c r="U635" t="s">
        <v>554</v>
      </c>
      <c r="V635" t="s">
        <v>555</v>
      </c>
      <c r="W635" t="s">
        <v>762</v>
      </c>
      <c r="X635" s="660"/>
      <c r="Z635" t="s">
        <v>1450</v>
      </c>
      <c r="AC635" t="s">
        <v>569</v>
      </c>
      <c r="AD635" t="s">
        <v>118</v>
      </c>
      <c r="AE635" s="660" t="s">
        <v>706</v>
      </c>
      <c r="AG635" s="1011" t="s">
        <v>706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7</v>
      </c>
      <c r="J636" t="s">
        <v>213</v>
      </c>
      <c r="K636" t="s">
        <v>758</v>
      </c>
      <c r="L636" s="660" t="s">
        <v>706</v>
      </c>
      <c r="M636" t="s">
        <v>1448</v>
      </c>
      <c r="P636" t="s">
        <v>532</v>
      </c>
      <c r="Q636" t="s">
        <v>706</v>
      </c>
      <c r="R636" t="s">
        <v>142</v>
      </c>
      <c r="S636" t="s">
        <v>148</v>
      </c>
      <c r="U636" t="s">
        <v>555</v>
      </c>
      <c r="V636" t="s">
        <v>554</v>
      </c>
      <c r="W636" t="s">
        <v>762</v>
      </c>
      <c r="X636" s="660"/>
      <c r="Z636" t="s">
        <v>1450</v>
      </c>
      <c r="AC636" t="s">
        <v>569</v>
      </c>
      <c r="AD636" t="s">
        <v>118</v>
      </c>
      <c r="AE636" s="660" t="s">
        <v>706</v>
      </c>
      <c r="AG636" s="1011" t="s">
        <v>706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47</v>
      </c>
      <c r="J637" t="s">
        <v>213</v>
      </c>
      <c r="K637" t="s">
        <v>758</v>
      </c>
      <c r="L637" s="660" t="s">
        <v>706</v>
      </c>
      <c r="M637" t="s">
        <v>1448</v>
      </c>
      <c r="P637" t="s">
        <v>532</v>
      </c>
      <c r="Q637" t="s">
        <v>706</v>
      </c>
      <c r="R637" t="s">
        <v>141</v>
      </c>
      <c r="S637" t="s">
        <v>148</v>
      </c>
      <c r="U637" t="s">
        <v>554</v>
      </c>
      <c r="V637" t="s">
        <v>554</v>
      </c>
      <c r="W637" t="s">
        <v>767</v>
      </c>
      <c r="X637" s="660"/>
      <c r="Z637" t="s">
        <v>1450</v>
      </c>
      <c r="AC637" t="s">
        <v>569</v>
      </c>
      <c r="AD637" t="s">
        <v>118</v>
      </c>
      <c r="AE637" s="660" t="s">
        <v>706</v>
      </c>
      <c r="AG637" s="1011" t="s">
        <v>706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47</v>
      </c>
      <c r="J638" t="s">
        <v>213</v>
      </c>
      <c r="K638" t="s">
        <v>758</v>
      </c>
      <c r="L638" s="660" t="s">
        <v>706</v>
      </c>
      <c r="M638" t="s">
        <v>1448</v>
      </c>
      <c r="P638" t="s">
        <v>532</v>
      </c>
      <c r="Q638" t="s">
        <v>706</v>
      </c>
      <c r="R638" t="s">
        <v>143</v>
      </c>
      <c r="S638" t="s">
        <v>149</v>
      </c>
      <c r="U638" t="s">
        <v>554</v>
      </c>
      <c r="V638" t="s">
        <v>555</v>
      </c>
      <c r="W638" t="s">
        <v>758</v>
      </c>
      <c r="X638" s="660"/>
      <c r="Z638" t="s">
        <v>1450</v>
      </c>
      <c r="AC638" t="s">
        <v>577</v>
      </c>
      <c r="AD638" t="s">
        <v>118</v>
      </c>
      <c r="AE638" s="660" t="s">
        <v>706</v>
      </c>
      <c r="AG638" s="1011" t="s">
        <v>706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47</v>
      </c>
      <c r="J639" t="s">
        <v>213</v>
      </c>
      <c r="K639" t="s">
        <v>758</v>
      </c>
      <c r="L639" s="660" t="s">
        <v>706</v>
      </c>
      <c r="M639" t="s">
        <v>1448</v>
      </c>
      <c r="P639" t="s">
        <v>532</v>
      </c>
      <c r="Q639" t="s">
        <v>706</v>
      </c>
      <c r="R639" t="s">
        <v>140</v>
      </c>
      <c r="S639" t="s">
        <v>149</v>
      </c>
      <c r="U639" t="s">
        <v>554</v>
      </c>
      <c r="V639" t="s">
        <v>554</v>
      </c>
      <c r="W639" t="s">
        <v>758</v>
      </c>
      <c r="X639" s="660"/>
      <c r="Z639" t="s">
        <v>1450</v>
      </c>
      <c r="AC639" t="s">
        <v>572</v>
      </c>
      <c r="AD639" t="s">
        <v>118</v>
      </c>
      <c r="AE639" s="660" t="s">
        <v>706</v>
      </c>
      <c r="AG639" s="1011" t="s">
        <v>706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47</v>
      </c>
      <c r="J640" t="s">
        <v>213</v>
      </c>
      <c r="K640" t="s">
        <v>758</v>
      </c>
      <c r="L640" s="660" t="s">
        <v>706</v>
      </c>
      <c r="M640" t="s">
        <v>1448</v>
      </c>
      <c r="P640" t="s">
        <v>532</v>
      </c>
      <c r="Q640" t="s">
        <v>706</v>
      </c>
      <c r="R640" t="s">
        <v>141</v>
      </c>
      <c r="S640" t="s">
        <v>148</v>
      </c>
      <c r="U640" t="s">
        <v>555</v>
      </c>
      <c r="V640" t="s">
        <v>554</v>
      </c>
      <c r="W640" t="s">
        <v>762</v>
      </c>
      <c r="X640" s="660"/>
      <c r="Z640" t="s">
        <v>1450</v>
      </c>
      <c r="AC640" t="s">
        <v>569</v>
      </c>
      <c r="AD640" t="s">
        <v>118</v>
      </c>
      <c r="AE640" s="660" t="s">
        <v>706</v>
      </c>
      <c r="AG640" s="1011" t="s">
        <v>706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47</v>
      </c>
      <c r="J641" t="s">
        <v>213</v>
      </c>
      <c r="K641" t="s">
        <v>758</v>
      </c>
      <c r="L641" s="660" t="s">
        <v>706</v>
      </c>
      <c r="M641" t="s">
        <v>1448</v>
      </c>
      <c r="P641" t="s">
        <v>532</v>
      </c>
      <c r="Q641" t="s">
        <v>706</v>
      </c>
      <c r="R641" t="s">
        <v>573</v>
      </c>
      <c r="S641" t="s">
        <v>149</v>
      </c>
      <c r="U641" t="s">
        <v>554</v>
      </c>
      <c r="V641" t="s">
        <v>554</v>
      </c>
      <c r="W641" t="s">
        <v>706</v>
      </c>
      <c r="X641" s="660"/>
      <c r="Z641" t="s">
        <v>1450</v>
      </c>
      <c r="AC641" t="s">
        <v>568</v>
      </c>
      <c r="AD641" t="s">
        <v>118</v>
      </c>
      <c r="AE641" s="660" t="s">
        <v>706</v>
      </c>
      <c r="AG641" s="1011" t="s">
        <v>706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47</v>
      </c>
      <c r="J642" t="s">
        <v>213</v>
      </c>
      <c r="K642" t="s">
        <v>758</v>
      </c>
      <c r="L642" s="660" t="s">
        <v>706</v>
      </c>
      <c r="M642" t="s">
        <v>1448</v>
      </c>
      <c r="P642" t="s">
        <v>532</v>
      </c>
      <c r="Q642" t="s">
        <v>706</v>
      </c>
      <c r="R642" t="s">
        <v>140</v>
      </c>
      <c r="S642" t="s">
        <v>149</v>
      </c>
      <c r="U642" t="s">
        <v>554</v>
      </c>
      <c r="V642" t="s">
        <v>555</v>
      </c>
      <c r="W642" t="s">
        <v>706</v>
      </c>
      <c r="X642" s="660"/>
      <c r="Z642" t="s">
        <v>1450</v>
      </c>
      <c r="AC642" t="s">
        <v>572</v>
      </c>
      <c r="AD642" t="s">
        <v>118</v>
      </c>
      <c r="AE642" s="660" t="s">
        <v>706</v>
      </c>
      <c r="AG642" s="1011" t="s">
        <v>706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47</v>
      </c>
      <c r="J643" t="s">
        <v>213</v>
      </c>
      <c r="K643" t="s">
        <v>758</v>
      </c>
      <c r="L643" s="660" t="s">
        <v>706</v>
      </c>
      <c r="M643" t="s">
        <v>1448</v>
      </c>
      <c r="P643" t="s">
        <v>532</v>
      </c>
      <c r="Q643" t="s">
        <v>706</v>
      </c>
      <c r="R643" t="s">
        <v>141</v>
      </c>
      <c r="S643" t="s">
        <v>148</v>
      </c>
      <c r="U643" t="s">
        <v>555</v>
      </c>
      <c r="V643" t="s">
        <v>554</v>
      </c>
      <c r="W643" t="s">
        <v>756</v>
      </c>
      <c r="X643" s="660"/>
      <c r="Z643" t="s">
        <v>1450</v>
      </c>
      <c r="AC643" t="s">
        <v>567</v>
      </c>
      <c r="AD643" t="s">
        <v>118</v>
      </c>
      <c r="AE643" s="660" t="s">
        <v>706</v>
      </c>
      <c r="AG643" s="1011" t="s">
        <v>706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7</v>
      </c>
      <c r="J644" t="s">
        <v>213</v>
      </c>
      <c r="K644" t="s">
        <v>758</v>
      </c>
      <c r="L644" s="660" t="s">
        <v>706</v>
      </c>
      <c r="M644" t="s">
        <v>1448</v>
      </c>
      <c r="P644" t="s">
        <v>532</v>
      </c>
      <c r="Q644" t="s">
        <v>706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50</v>
      </c>
      <c r="AC644" t="s">
        <v>572</v>
      </c>
      <c r="AD644" t="s">
        <v>118</v>
      </c>
      <c r="AE644" s="660" t="s">
        <v>706</v>
      </c>
      <c r="AG644" s="1011" t="s">
        <v>706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7</v>
      </c>
      <c r="J645" t="s">
        <v>213</v>
      </c>
      <c r="K645" t="s">
        <v>758</v>
      </c>
      <c r="L645" s="660" t="s">
        <v>706</v>
      </c>
      <c r="M645" t="s">
        <v>1448</v>
      </c>
      <c r="P645" t="s">
        <v>532</v>
      </c>
      <c r="Q645" t="s">
        <v>706</v>
      </c>
      <c r="R645" t="s">
        <v>140</v>
      </c>
      <c r="S645" t="s">
        <v>149</v>
      </c>
      <c r="U645" t="s">
        <v>554</v>
      </c>
      <c r="V645" t="s">
        <v>555</v>
      </c>
      <c r="W645" t="s">
        <v>706</v>
      </c>
      <c r="X645" s="660"/>
      <c r="Z645" t="s">
        <v>1450</v>
      </c>
      <c r="AC645" t="s">
        <v>572</v>
      </c>
      <c r="AD645" t="s">
        <v>118</v>
      </c>
      <c r="AE645" s="660" t="s">
        <v>706</v>
      </c>
      <c r="AG645" s="1011" t="s">
        <v>706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47</v>
      </c>
      <c r="J646" t="s">
        <v>213</v>
      </c>
      <c r="K646" t="s">
        <v>758</v>
      </c>
      <c r="L646" s="660" t="s">
        <v>706</v>
      </c>
      <c r="M646" t="s">
        <v>1448</v>
      </c>
      <c r="P646" t="s">
        <v>532</v>
      </c>
      <c r="Q646" t="s">
        <v>706</v>
      </c>
      <c r="R646" t="s">
        <v>140</v>
      </c>
      <c r="S646" t="s">
        <v>149</v>
      </c>
      <c r="U646" t="s">
        <v>554</v>
      </c>
      <c r="V646" t="s">
        <v>554</v>
      </c>
      <c r="W646" t="s">
        <v>758</v>
      </c>
      <c r="X646" s="660"/>
      <c r="Z646" t="s">
        <v>1450</v>
      </c>
      <c r="AC646" t="s">
        <v>572</v>
      </c>
      <c r="AD646" t="s">
        <v>118</v>
      </c>
      <c r="AE646" s="660" t="s">
        <v>706</v>
      </c>
      <c r="AG646" s="1011" t="s">
        <v>706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47</v>
      </c>
      <c r="J647" t="s">
        <v>213</v>
      </c>
      <c r="K647" t="s">
        <v>758</v>
      </c>
      <c r="L647" s="660" t="s">
        <v>706</v>
      </c>
      <c r="M647" t="s">
        <v>1448</v>
      </c>
      <c r="P647" t="s">
        <v>532</v>
      </c>
      <c r="Q647" t="s">
        <v>706</v>
      </c>
      <c r="R647" t="s">
        <v>141</v>
      </c>
      <c r="S647" t="s">
        <v>148</v>
      </c>
      <c r="U647" t="s">
        <v>554</v>
      </c>
      <c r="V647" t="s">
        <v>554</v>
      </c>
      <c r="W647" t="s">
        <v>758</v>
      </c>
      <c r="X647" s="660"/>
      <c r="Z647" t="s">
        <v>1450</v>
      </c>
      <c r="AC647" t="s">
        <v>567</v>
      </c>
      <c r="AD647" t="s">
        <v>118</v>
      </c>
      <c r="AE647" s="660" t="s">
        <v>706</v>
      </c>
      <c r="AG647" s="1011" t="s">
        <v>706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47</v>
      </c>
      <c r="J648" t="s">
        <v>213</v>
      </c>
      <c r="K648" t="s">
        <v>758</v>
      </c>
      <c r="L648" s="660" t="s">
        <v>706</v>
      </c>
      <c r="M648" t="s">
        <v>1448</v>
      </c>
      <c r="P648" t="s">
        <v>532</v>
      </c>
      <c r="Q648" t="s">
        <v>706</v>
      </c>
      <c r="R648" t="s">
        <v>141</v>
      </c>
      <c r="S648" t="s">
        <v>148</v>
      </c>
      <c r="U648" t="s">
        <v>554</v>
      </c>
      <c r="V648" t="s">
        <v>554</v>
      </c>
      <c r="W648" t="s">
        <v>758</v>
      </c>
      <c r="X648" s="660"/>
      <c r="Z648" t="s">
        <v>1450</v>
      </c>
      <c r="AC648" t="s">
        <v>572</v>
      </c>
      <c r="AD648" t="s">
        <v>118</v>
      </c>
      <c r="AE648" s="660" t="s">
        <v>706</v>
      </c>
      <c r="AG648" s="1011" t="s">
        <v>706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47</v>
      </c>
      <c r="J649" t="s">
        <v>213</v>
      </c>
      <c r="K649" t="s">
        <v>758</v>
      </c>
      <c r="L649" s="660" t="s">
        <v>706</v>
      </c>
      <c r="M649" t="s">
        <v>1448</v>
      </c>
      <c r="P649" t="s">
        <v>532</v>
      </c>
      <c r="Q649" t="s">
        <v>706</v>
      </c>
      <c r="R649" t="s">
        <v>140</v>
      </c>
      <c r="S649" t="s">
        <v>149</v>
      </c>
      <c r="U649" t="s">
        <v>554</v>
      </c>
      <c r="V649" t="s">
        <v>554</v>
      </c>
      <c r="W649" t="s">
        <v>706</v>
      </c>
      <c r="X649" s="660"/>
      <c r="Z649" t="s">
        <v>1450</v>
      </c>
      <c r="AC649" t="s">
        <v>569</v>
      </c>
      <c r="AD649" t="s">
        <v>118</v>
      </c>
      <c r="AE649" s="660" t="s">
        <v>706</v>
      </c>
      <c r="AG649" s="1011" t="s">
        <v>706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7</v>
      </c>
      <c r="J650" t="s">
        <v>213</v>
      </c>
      <c r="K650" t="s">
        <v>758</v>
      </c>
      <c r="L650" s="660" t="s">
        <v>706</v>
      </c>
      <c r="M650" t="s">
        <v>1448</v>
      </c>
      <c r="P650" t="s">
        <v>532</v>
      </c>
      <c r="Q650" t="s">
        <v>706</v>
      </c>
      <c r="R650" t="s">
        <v>142</v>
      </c>
      <c r="S650" t="s">
        <v>148</v>
      </c>
      <c r="U650" t="s">
        <v>554</v>
      </c>
      <c r="V650" t="s">
        <v>554</v>
      </c>
      <c r="W650" t="s">
        <v>758</v>
      </c>
      <c r="X650" s="660"/>
      <c r="Z650" t="s">
        <v>1450</v>
      </c>
      <c r="AC650" t="s">
        <v>569</v>
      </c>
      <c r="AD650" t="s">
        <v>118</v>
      </c>
      <c r="AE650" s="660" t="s">
        <v>706</v>
      </c>
      <c r="AG650" s="1011" t="s">
        <v>706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47</v>
      </c>
      <c r="J651" t="s">
        <v>213</v>
      </c>
      <c r="K651" t="s">
        <v>758</v>
      </c>
      <c r="L651" s="660" t="s">
        <v>706</v>
      </c>
      <c r="M651" t="s">
        <v>1448</v>
      </c>
      <c r="P651" t="s">
        <v>532</v>
      </c>
      <c r="Q651" t="s">
        <v>706</v>
      </c>
      <c r="R651" t="s">
        <v>141</v>
      </c>
      <c r="S651" t="s">
        <v>148</v>
      </c>
      <c r="U651" t="s">
        <v>554</v>
      </c>
      <c r="V651" t="s">
        <v>554</v>
      </c>
      <c r="W651" t="s">
        <v>758</v>
      </c>
      <c r="X651" s="660"/>
      <c r="Z651" t="s">
        <v>1450</v>
      </c>
      <c r="AC651" t="s">
        <v>569</v>
      </c>
      <c r="AD651" t="s">
        <v>118</v>
      </c>
      <c r="AE651" s="660" t="s">
        <v>706</v>
      </c>
      <c r="AG651" s="1011" t="s">
        <v>706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47</v>
      </c>
      <c r="J652" t="s">
        <v>213</v>
      </c>
      <c r="K652" t="s">
        <v>758</v>
      </c>
      <c r="L652" s="660" t="s">
        <v>706</v>
      </c>
      <c r="M652" t="s">
        <v>1448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56</v>
      </c>
      <c r="X652" s="660"/>
      <c r="Z652" t="s">
        <v>1452</v>
      </c>
      <c r="AC652" t="s">
        <v>569</v>
      </c>
      <c r="AD652" t="s">
        <v>118</v>
      </c>
      <c r="AE652" s="660" t="s">
        <v>706</v>
      </c>
      <c r="AG652" s="1011" t="s">
        <v>706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47</v>
      </c>
      <c r="J653" t="s">
        <v>213</v>
      </c>
      <c r="K653" t="s">
        <v>758</v>
      </c>
      <c r="L653" s="660" t="s">
        <v>706</v>
      </c>
      <c r="M653" t="s">
        <v>1448</v>
      </c>
      <c r="P653" t="s">
        <v>532</v>
      </c>
      <c r="Q653" t="s">
        <v>706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50</v>
      </c>
      <c r="AC653" t="s">
        <v>577</v>
      </c>
      <c r="AD653" t="s">
        <v>118</v>
      </c>
      <c r="AE653" s="660" t="s">
        <v>706</v>
      </c>
      <c r="AG653" s="1011" t="s">
        <v>706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7</v>
      </c>
      <c r="J654" t="s">
        <v>213</v>
      </c>
      <c r="K654" t="s">
        <v>758</v>
      </c>
      <c r="L654" s="660" t="s">
        <v>706</v>
      </c>
      <c r="M654" t="s">
        <v>1448</v>
      </c>
      <c r="P654" t="s">
        <v>532</v>
      </c>
      <c r="Q654" t="s">
        <v>706</v>
      </c>
      <c r="R654" t="s">
        <v>140</v>
      </c>
      <c r="S654" t="s">
        <v>149</v>
      </c>
      <c r="U654" t="s">
        <v>555</v>
      </c>
      <c r="V654" t="s">
        <v>554</v>
      </c>
      <c r="W654" t="s">
        <v>758</v>
      </c>
      <c r="X654" s="660"/>
      <c r="Z654" t="s">
        <v>1450</v>
      </c>
      <c r="AC654" t="s">
        <v>569</v>
      </c>
      <c r="AD654" t="s">
        <v>118</v>
      </c>
      <c r="AE654" s="660" t="s">
        <v>706</v>
      </c>
      <c r="AG654" s="1011" t="s">
        <v>706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47</v>
      </c>
      <c r="J655" t="s">
        <v>213</v>
      </c>
      <c r="K655" t="s">
        <v>758</v>
      </c>
      <c r="L655" s="660" t="s">
        <v>706</v>
      </c>
      <c r="M655" t="s">
        <v>1448</v>
      </c>
      <c r="P655" t="s">
        <v>532</v>
      </c>
      <c r="Q655" t="s">
        <v>706</v>
      </c>
      <c r="R655" t="s">
        <v>142</v>
      </c>
      <c r="S655" t="s">
        <v>148</v>
      </c>
      <c r="U655" t="s">
        <v>555</v>
      </c>
      <c r="V655" t="s">
        <v>554</v>
      </c>
      <c r="W655" t="s">
        <v>756</v>
      </c>
      <c r="X655" s="660"/>
      <c r="Z655" t="s">
        <v>1450</v>
      </c>
      <c r="AC655" t="s">
        <v>569</v>
      </c>
      <c r="AD655" t="s">
        <v>118</v>
      </c>
      <c r="AE655" s="660" t="s">
        <v>706</v>
      </c>
      <c r="AG655" s="1011" t="s">
        <v>706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47</v>
      </c>
      <c r="J656" t="s">
        <v>213</v>
      </c>
      <c r="K656" t="s">
        <v>758</v>
      </c>
      <c r="L656" s="660">
        <v>0</v>
      </c>
      <c r="M656" t="s">
        <v>1448</v>
      </c>
      <c r="P656" t="s">
        <v>532</v>
      </c>
      <c r="Q656" t="s">
        <v>766</v>
      </c>
      <c r="R656" t="s">
        <v>140</v>
      </c>
      <c r="S656" t="s">
        <v>149</v>
      </c>
      <c r="U656" t="s">
        <v>554</v>
      </c>
      <c r="V656" t="s">
        <v>554</v>
      </c>
      <c r="W656" t="s">
        <v>758</v>
      </c>
      <c r="X656" s="660"/>
      <c r="Z656" t="s">
        <v>1450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47</v>
      </c>
      <c r="J657" t="s">
        <v>213</v>
      </c>
      <c r="K657" t="s">
        <v>758</v>
      </c>
      <c r="L657" s="660" t="s">
        <v>706</v>
      </c>
      <c r="M657" t="s">
        <v>1448</v>
      </c>
      <c r="P657" t="s">
        <v>532</v>
      </c>
      <c r="Q657" t="s">
        <v>706</v>
      </c>
      <c r="R657" t="s">
        <v>141</v>
      </c>
      <c r="S657" t="s">
        <v>148</v>
      </c>
      <c r="U657" t="s">
        <v>555</v>
      </c>
      <c r="V657" t="s">
        <v>554</v>
      </c>
      <c r="W657" t="s">
        <v>756</v>
      </c>
      <c r="X657" s="660"/>
      <c r="Z657" t="s">
        <v>1450</v>
      </c>
      <c r="AC657" t="s">
        <v>569</v>
      </c>
      <c r="AD657" t="s">
        <v>118</v>
      </c>
      <c r="AE657" s="660" t="s">
        <v>706</v>
      </c>
      <c r="AG657" s="1011" t="s">
        <v>706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7</v>
      </c>
      <c r="J658" t="s">
        <v>213</v>
      </c>
      <c r="K658" t="s">
        <v>758</v>
      </c>
      <c r="L658" s="660" t="s">
        <v>706</v>
      </c>
      <c r="M658" t="s">
        <v>1448</v>
      </c>
      <c r="P658" t="s">
        <v>532</v>
      </c>
      <c r="Q658" t="s">
        <v>706</v>
      </c>
      <c r="R658" t="s">
        <v>140</v>
      </c>
      <c r="S658" t="s">
        <v>148</v>
      </c>
      <c r="U658" t="s">
        <v>554</v>
      </c>
      <c r="V658" t="s">
        <v>555</v>
      </c>
      <c r="W658" t="s">
        <v>767</v>
      </c>
      <c r="X658" s="660"/>
      <c r="Z658" t="s">
        <v>1450</v>
      </c>
      <c r="AC658" t="s">
        <v>572</v>
      </c>
      <c r="AD658" t="s">
        <v>118</v>
      </c>
      <c r="AE658" s="660" t="s">
        <v>706</v>
      </c>
      <c r="AG658" s="1011" t="s">
        <v>706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47</v>
      </c>
      <c r="J659" t="s">
        <v>213</v>
      </c>
      <c r="K659" t="s">
        <v>758</v>
      </c>
      <c r="L659" s="660" t="s">
        <v>706</v>
      </c>
      <c r="M659" t="s">
        <v>1448</v>
      </c>
      <c r="P659" t="s">
        <v>532</v>
      </c>
      <c r="Q659" t="s">
        <v>706</v>
      </c>
      <c r="R659" t="s">
        <v>140</v>
      </c>
      <c r="S659" t="s">
        <v>149</v>
      </c>
      <c r="U659" t="s">
        <v>554</v>
      </c>
      <c r="V659" t="s">
        <v>554</v>
      </c>
      <c r="W659" t="s">
        <v>706</v>
      </c>
      <c r="X659" s="660"/>
      <c r="Z659" t="s">
        <v>1450</v>
      </c>
      <c r="AC659" t="s">
        <v>572</v>
      </c>
      <c r="AD659" t="s">
        <v>118</v>
      </c>
      <c r="AE659" s="660" t="s">
        <v>706</v>
      </c>
      <c r="AG659" s="1011" t="s">
        <v>706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7</v>
      </c>
      <c r="J660" t="s">
        <v>213</v>
      </c>
      <c r="K660" t="s">
        <v>758</v>
      </c>
      <c r="L660" s="660" t="s">
        <v>706</v>
      </c>
      <c r="M660" t="s">
        <v>1448</v>
      </c>
      <c r="P660" t="s">
        <v>532</v>
      </c>
      <c r="Q660" t="s">
        <v>706</v>
      </c>
      <c r="R660" t="s">
        <v>142</v>
      </c>
      <c r="S660" t="s">
        <v>148</v>
      </c>
      <c r="U660" t="s">
        <v>555</v>
      </c>
      <c r="V660" t="s">
        <v>554</v>
      </c>
      <c r="W660" t="s">
        <v>762</v>
      </c>
      <c r="X660" s="660"/>
      <c r="Z660" t="s">
        <v>1450</v>
      </c>
      <c r="AC660" t="s">
        <v>569</v>
      </c>
      <c r="AD660" t="s">
        <v>118</v>
      </c>
      <c r="AE660" s="660" t="s">
        <v>706</v>
      </c>
      <c r="AG660" s="1011" t="s">
        <v>706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47</v>
      </c>
      <c r="J661" t="s">
        <v>213</v>
      </c>
      <c r="K661" t="s">
        <v>758</v>
      </c>
      <c r="L661" s="660" t="s">
        <v>706</v>
      </c>
      <c r="M661" t="s">
        <v>1448</v>
      </c>
      <c r="P661" t="s">
        <v>532</v>
      </c>
      <c r="Q661" t="s">
        <v>706</v>
      </c>
      <c r="R661" t="s">
        <v>142</v>
      </c>
      <c r="S661" t="s">
        <v>148</v>
      </c>
      <c r="U661" t="s">
        <v>555</v>
      </c>
      <c r="V661" t="s">
        <v>555</v>
      </c>
      <c r="W661" t="s">
        <v>756</v>
      </c>
      <c r="X661" s="660"/>
      <c r="Z661" t="s">
        <v>1450</v>
      </c>
      <c r="AC661" t="s">
        <v>569</v>
      </c>
      <c r="AD661" t="s">
        <v>118</v>
      </c>
      <c r="AE661" s="660" t="s">
        <v>706</v>
      </c>
      <c r="AG661" s="1011" t="s">
        <v>706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7</v>
      </c>
      <c r="J662" t="s">
        <v>213</v>
      </c>
      <c r="K662" t="s">
        <v>758</v>
      </c>
      <c r="L662" s="660" t="s">
        <v>706</v>
      </c>
      <c r="M662" t="s">
        <v>1448</v>
      </c>
      <c r="P662" t="s">
        <v>532</v>
      </c>
      <c r="Q662" t="s">
        <v>706</v>
      </c>
      <c r="R662" t="s">
        <v>140</v>
      </c>
      <c r="S662" t="s">
        <v>148</v>
      </c>
      <c r="U662" t="s">
        <v>554</v>
      </c>
      <c r="V662" t="s">
        <v>555</v>
      </c>
      <c r="W662" t="s">
        <v>762</v>
      </c>
      <c r="X662" s="660"/>
      <c r="Z662" t="s">
        <v>1450</v>
      </c>
      <c r="AC662" t="s">
        <v>572</v>
      </c>
      <c r="AD662" t="s">
        <v>118</v>
      </c>
      <c r="AE662" s="660" t="s">
        <v>706</v>
      </c>
      <c r="AG662" s="1011" t="s">
        <v>706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7</v>
      </c>
      <c r="J663" t="s">
        <v>213</v>
      </c>
      <c r="K663" t="s">
        <v>758</v>
      </c>
      <c r="L663" s="660" t="s">
        <v>706</v>
      </c>
      <c r="M663" t="s">
        <v>1448</v>
      </c>
      <c r="P663" t="s">
        <v>532</v>
      </c>
      <c r="Q663" t="s">
        <v>706</v>
      </c>
      <c r="R663" t="s">
        <v>141</v>
      </c>
      <c r="S663" t="s">
        <v>148</v>
      </c>
      <c r="U663" t="s">
        <v>555</v>
      </c>
      <c r="V663" t="s">
        <v>555</v>
      </c>
      <c r="W663" t="s">
        <v>756</v>
      </c>
      <c r="X663" s="660"/>
      <c r="Z663" t="s">
        <v>1450</v>
      </c>
      <c r="AC663" t="s">
        <v>572</v>
      </c>
      <c r="AD663" t="s">
        <v>118</v>
      </c>
      <c r="AE663" s="660" t="s">
        <v>706</v>
      </c>
      <c r="AG663" s="1011" t="s">
        <v>706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47</v>
      </c>
      <c r="J664" t="s">
        <v>213</v>
      </c>
      <c r="K664" t="s">
        <v>758</v>
      </c>
      <c r="L664" s="660" t="s">
        <v>706</v>
      </c>
      <c r="M664" t="s">
        <v>1448</v>
      </c>
      <c r="P664" t="s">
        <v>532</v>
      </c>
      <c r="Q664" t="s">
        <v>706</v>
      </c>
      <c r="R664" t="s">
        <v>141</v>
      </c>
      <c r="S664" t="s">
        <v>148</v>
      </c>
      <c r="U664" t="s">
        <v>554</v>
      </c>
      <c r="V664" t="s">
        <v>554</v>
      </c>
      <c r="W664" t="s">
        <v>760</v>
      </c>
      <c r="X664" s="660"/>
      <c r="Z664" t="s">
        <v>1450</v>
      </c>
      <c r="AC664" t="s">
        <v>572</v>
      </c>
      <c r="AD664" t="s">
        <v>118</v>
      </c>
      <c r="AE664" s="660" t="s">
        <v>706</v>
      </c>
      <c r="AG664" s="1011" t="s">
        <v>706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47</v>
      </c>
      <c r="J665" t="s">
        <v>213</v>
      </c>
      <c r="K665" t="s">
        <v>758</v>
      </c>
      <c r="L665" s="660">
        <v>7000000</v>
      </c>
      <c r="M665" t="s">
        <v>1448</v>
      </c>
      <c r="P665" t="s">
        <v>532</v>
      </c>
      <c r="Q665" t="s">
        <v>766</v>
      </c>
      <c r="R665" t="s">
        <v>141</v>
      </c>
      <c r="S665" t="s">
        <v>148</v>
      </c>
      <c r="U665" t="s">
        <v>554</v>
      </c>
      <c r="V665" t="s">
        <v>554</v>
      </c>
      <c r="W665" t="s">
        <v>758</v>
      </c>
      <c r="X665" s="660"/>
      <c r="Z665" t="s">
        <v>1450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47</v>
      </c>
      <c r="J666" t="s">
        <v>213</v>
      </c>
      <c r="K666" t="s">
        <v>758</v>
      </c>
      <c r="L666" s="660">
        <v>0</v>
      </c>
      <c r="M666" t="s">
        <v>1448</v>
      </c>
      <c r="P666" t="s">
        <v>532</v>
      </c>
      <c r="Q666" t="s">
        <v>766</v>
      </c>
      <c r="R666" t="s">
        <v>141</v>
      </c>
      <c r="S666" t="s">
        <v>148</v>
      </c>
      <c r="U666" t="s">
        <v>554</v>
      </c>
      <c r="V666" t="s">
        <v>554</v>
      </c>
      <c r="W666" t="s">
        <v>758</v>
      </c>
      <c r="X666" s="660"/>
      <c r="Z666" t="s">
        <v>1450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7</v>
      </c>
      <c r="J667" t="s">
        <v>213</v>
      </c>
      <c r="K667" t="s">
        <v>758</v>
      </c>
      <c r="L667" s="660" t="s">
        <v>706</v>
      </c>
      <c r="M667" t="s">
        <v>1448</v>
      </c>
      <c r="P667" t="s">
        <v>532</v>
      </c>
      <c r="Q667" t="s">
        <v>706</v>
      </c>
      <c r="R667" t="s">
        <v>141</v>
      </c>
      <c r="S667" t="s">
        <v>149</v>
      </c>
      <c r="U667" t="s">
        <v>554</v>
      </c>
      <c r="V667" t="s">
        <v>554</v>
      </c>
      <c r="W667" t="s">
        <v>758</v>
      </c>
      <c r="X667" s="660"/>
      <c r="Z667" t="s">
        <v>1450</v>
      </c>
      <c r="AC667" t="s">
        <v>567</v>
      </c>
      <c r="AD667" t="s">
        <v>118</v>
      </c>
      <c r="AE667" s="660" t="s">
        <v>706</v>
      </c>
      <c r="AG667" s="1011" t="s">
        <v>706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47</v>
      </c>
      <c r="J668" t="s">
        <v>213</v>
      </c>
      <c r="K668" t="s">
        <v>758</v>
      </c>
      <c r="L668" s="660" t="s">
        <v>706</v>
      </c>
      <c r="M668" t="s">
        <v>1448</v>
      </c>
      <c r="P668" t="s">
        <v>532</v>
      </c>
      <c r="Q668" t="s">
        <v>706</v>
      </c>
      <c r="R668" t="s">
        <v>140</v>
      </c>
      <c r="S668" t="s">
        <v>149</v>
      </c>
      <c r="U668" t="s">
        <v>554</v>
      </c>
      <c r="V668" t="s">
        <v>554</v>
      </c>
      <c r="W668" t="s">
        <v>758</v>
      </c>
      <c r="X668" s="660"/>
      <c r="Z668" t="s">
        <v>1450</v>
      </c>
      <c r="AC668" t="s">
        <v>567</v>
      </c>
      <c r="AD668" t="s">
        <v>118</v>
      </c>
      <c r="AE668" s="660" t="s">
        <v>706</v>
      </c>
      <c r="AG668" s="1011" t="s">
        <v>706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47</v>
      </c>
      <c r="J669" t="s">
        <v>213</v>
      </c>
      <c r="K669" t="s">
        <v>758</v>
      </c>
      <c r="L669" s="660" t="s">
        <v>706</v>
      </c>
      <c r="M669" t="s">
        <v>1448</v>
      </c>
      <c r="P669" t="s">
        <v>532</v>
      </c>
      <c r="Q669" t="s">
        <v>706</v>
      </c>
      <c r="R669" t="s">
        <v>140</v>
      </c>
      <c r="S669" t="s">
        <v>149</v>
      </c>
      <c r="U669" t="s">
        <v>554</v>
      </c>
      <c r="V669" t="s">
        <v>555</v>
      </c>
      <c r="W669" t="s">
        <v>706</v>
      </c>
      <c r="X669" s="660"/>
      <c r="Z669" t="s">
        <v>1450</v>
      </c>
      <c r="AC669" t="s">
        <v>572</v>
      </c>
      <c r="AD669" t="s">
        <v>118</v>
      </c>
      <c r="AE669" s="660" t="s">
        <v>706</v>
      </c>
      <c r="AG669" s="1011" t="s">
        <v>706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47</v>
      </c>
      <c r="J670" t="s">
        <v>213</v>
      </c>
      <c r="K670" t="s">
        <v>758</v>
      </c>
      <c r="L670" s="660" t="s">
        <v>706</v>
      </c>
      <c r="M670" t="s">
        <v>1448</v>
      </c>
      <c r="P670" t="s">
        <v>532</v>
      </c>
      <c r="Q670" t="s">
        <v>706</v>
      </c>
      <c r="R670" t="s">
        <v>140</v>
      </c>
      <c r="S670" t="s">
        <v>149</v>
      </c>
      <c r="U670" t="s">
        <v>554</v>
      </c>
      <c r="V670" t="s">
        <v>554</v>
      </c>
      <c r="W670" t="s">
        <v>758</v>
      </c>
      <c r="X670" s="660"/>
      <c r="Z670" t="s">
        <v>1450</v>
      </c>
      <c r="AC670" t="s">
        <v>567</v>
      </c>
      <c r="AD670" t="s">
        <v>118</v>
      </c>
      <c r="AE670" s="660" t="s">
        <v>706</v>
      </c>
      <c r="AG670" s="1011" t="s">
        <v>706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47</v>
      </c>
      <c r="J671" t="s">
        <v>213</v>
      </c>
      <c r="K671" t="s">
        <v>758</v>
      </c>
      <c r="L671" s="660" t="s">
        <v>706</v>
      </c>
      <c r="M671" t="s">
        <v>1448</v>
      </c>
      <c r="P671" t="s">
        <v>532</v>
      </c>
      <c r="Q671" t="s">
        <v>706</v>
      </c>
      <c r="R671" t="s">
        <v>140</v>
      </c>
      <c r="S671" t="s">
        <v>149</v>
      </c>
      <c r="U671" t="s">
        <v>554</v>
      </c>
      <c r="V671" t="s">
        <v>554</v>
      </c>
      <c r="W671" t="s">
        <v>706</v>
      </c>
      <c r="X671" s="660"/>
      <c r="Z671" t="s">
        <v>1450</v>
      </c>
      <c r="AC671" t="s">
        <v>568</v>
      </c>
      <c r="AD671" t="s">
        <v>118</v>
      </c>
      <c r="AE671" s="660" t="s">
        <v>706</v>
      </c>
      <c r="AG671" s="1011" t="s">
        <v>706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47</v>
      </c>
      <c r="J672" t="s">
        <v>213</v>
      </c>
      <c r="K672" t="s">
        <v>758</v>
      </c>
      <c r="L672" s="660" t="s">
        <v>706</v>
      </c>
      <c r="M672" t="s">
        <v>1448</v>
      </c>
      <c r="P672" t="s">
        <v>532</v>
      </c>
      <c r="Q672" t="s">
        <v>706</v>
      </c>
      <c r="R672" t="s">
        <v>141</v>
      </c>
      <c r="S672" t="s">
        <v>148</v>
      </c>
      <c r="U672" t="s">
        <v>555</v>
      </c>
      <c r="V672" t="s">
        <v>554</v>
      </c>
      <c r="W672" t="s">
        <v>756</v>
      </c>
      <c r="X672" s="660"/>
      <c r="Z672" t="s">
        <v>1450</v>
      </c>
      <c r="AC672" t="s">
        <v>569</v>
      </c>
      <c r="AD672" t="s">
        <v>118</v>
      </c>
      <c r="AE672" s="660" t="s">
        <v>706</v>
      </c>
      <c r="AG672" s="1011" t="s">
        <v>706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7</v>
      </c>
      <c r="J673" t="s">
        <v>213</v>
      </c>
      <c r="K673" t="s">
        <v>758</v>
      </c>
      <c r="L673" s="660" t="s">
        <v>706</v>
      </c>
      <c r="M673" t="s">
        <v>1448</v>
      </c>
      <c r="P673" t="s">
        <v>532</v>
      </c>
      <c r="Q673" t="s">
        <v>706</v>
      </c>
      <c r="R673" t="s">
        <v>141</v>
      </c>
      <c r="S673" t="s">
        <v>148</v>
      </c>
      <c r="U673" t="s">
        <v>554</v>
      </c>
      <c r="V673" t="s">
        <v>555</v>
      </c>
      <c r="W673" t="s">
        <v>756</v>
      </c>
      <c r="X673" s="660"/>
      <c r="Z673" t="s">
        <v>1450</v>
      </c>
      <c r="AC673" t="s">
        <v>577</v>
      </c>
      <c r="AD673" t="s">
        <v>118</v>
      </c>
      <c r="AE673" s="660" t="s">
        <v>706</v>
      </c>
      <c r="AG673" s="1011" t="s">
        <v>706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47</v>
      </c>
      <c r="J674" t="s">
        <v>213</v>
      </c>
      <c r="K674" t="s">
        <v>758</v>
      </c>
      <c r="L674" s="660" t="s">
        <v>706</v>
      </c>
      <c r="M674" t="s">
        <v>1448</v>
      </c>
      <c r="P674" t="s">
        <v>532</v>
      </c>
      <c r="Q674" t="s">
        <v>706</v>
      </c>
      <c r="R674" t="s">
        <v>142</v>
      </c>
      <c r="S674" t="s">
        <v>148</v>
      </c>
      <c r="U674" t="s">
        <v>554</v>
      </c>
      <c r="V674" t="s">
        <v>554</v>
      </c>
      <c r="W674" t="s">
        <v>758</v>
      </c>
      <c r="X674" s="660"/>
      <c r="Z674" t="s">
        <v>1450</v>
      </c>
      <c r="AC674" t="s">
        <v>574</v>
      </c>
      <c r="AD674" t="s">
        <v>118</v>
      </c>
      <c r="AE674" s="660" t="s">
        <v>706</v>
      </c>
      <c r="AG674" s="1011" t="s">
        <v>706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7</v>
      </c>
      <c r="J675" t="s">
        <v>213</v>
      </c>
      <c r="K675" t="s">
        <v>758</v>
      </c>
      <c r="L675" s="660" t="s">
        <v>706</v>
      </c>
      <c r="M675" t="s">
        <v>1448</v>
      </c>
      <c r="P675" t="s">
        <v>532</v>
      </c>
      <c r="Q675" t="s">
        <v>706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50</v>
      </c>
      <c r="AC675" t="s">
        <v>568</v>
      </c>
      <c r="AD675" t="s">
        <v>118</v>
      </c>
      <c r="AE675" s="660" t="s">
        <v>706</v>
      </c>
      <c r="AG675" s="1011" t="s">
        <v>706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47</v>
      </c>
      <c r="J676" t="s">
        <v>213</v>
      </c>
      <c r="K676" t="s">
        <v>758</v>
      </c>
      <c r="L676" s="660">
        <v>620000</v>
      </c>
      <c r="M676" t="s">
        <v>1448</v>
      </c>
      <c r="P676" t="s">
        <v>532</v>
      </c>
      <c r="Q676" t="s">
        <v>766</v>
      </c>
      <c r="R676" t="s">
        <v>141</v>
      </c>
      <c r="S676" t="s">
        <v>148</v>
      </c>
      <c r="U676" t="s">
        <v>554</v>
      </c>
      <c r="V676" t="s">
        <v>554</v>
      </c>
      <c r="W676" t="s">
        <v>762</v>
      </c>
      <c r="X676" s="660"/>
      <c r="Z676" t="s">
        <v>1450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47</v>
      </c>
      <c r="J677" t="s">
        <v>213</v>
      </c>
      <c r="K677" t="s">
        <v>758</v>
      </c>
      <c r="L677" s="660" t="s">
        <v>706</v>
      </c>
      <c r="M677" t="s">
        <v>1448</v>
      </c>
      <c r="P677" t="s">
        <v>532</v>
      </c>
      <c r="Q677" t="s">
        <v>706</v>
      </c>
      <c r="R677" t="s">
        <v>141</v>
      </c>
      <c r="S677" t="s">
        <v>148</v>
      </c>
      <c r="U677" t="s">
        <v>554</v>
      </c>
      <c r="V677" t="s">
        <v>554</v>
      </c>
      <c r="W677" t="s">
        <v>756</v>
      </c>
      <c r="X677" s="660"/>
      <c r="Z677" t="s">
        <v>1450</v>
      </c>
      <c r="AC677" t="s">
        <v>577</v>
      </c>
      <c r="AD677" t="s">
        <v>118</v>
      </c>
      <c r="AE677" s="660" t="s">
        <v>706</v>
      </c>
      <c r="AG677" s="1011" t="s">
        <v>706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47</v>
      </c>
      <c r="J678" t="s">
        <v>213</v>
      </c>
      <c r="K678" t="s">
        <v>758</v>
      </c>
      <c r="L678" s="660" t="s">
        <v>706</v>
      </c>
      <c r="M678" t="s">
        <v>1448</v>
      </c>
      <c r="P678" t="s">
        <v>532</v>
      </c>
      <c r="Q678" t="s">
        <v>706</v>
      </c>
      <c r="R678" t="s">
        <v>140</v>
      </c>
      <c r="S678" t="s">
        <v>149</v>
      </c>
      <c r="U678" t="s">
        <v>554</v>
      </c>
      <c r="V678" t="s">
        <v>554</v>
      </c>
      <c r="W678" t="s">
        <v>758</v>
      </c>
      <c r="X678" s="660"/>
      <c r="Z678" t="s">
        <v>1450</v>
      </c>
      <c r="AC678" t="s">
        <v>567</v>
      </c>
      <c r="AD678" t="s">
        <v>118</v>
      </c>
      <c r="AE678" s="660" t="s">
        <v>706</v>
      </c>
      <c r="AG678" s="1011" t="s">
        <v>706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47</v>
      </c>
      <c r="J679" t="s">
        <v>213</v>
      </c>
      <c r="K679" t="s">
        <v>758</v>
      </c>
      <c r="L679" s="660" t="s">
        <v>706</v>
      </c>
      <c r="M679" t="s">
        <v>1448</v>
      </c>
      <c r="P679" t="s">
        <v>532</v>
      </c>
      <c r="Q679" t="s">
        <v>706</v>
      </c>
      <c r="R679" t="s">
        <v>141</v>
      </c>
      <c r="S679" t="s">
        <v>148</v>
      </c>
      <c r="U679" t="s">
        <v>554</v>
      </c>
      <c r="V679" t="s">
        <v>554</v>
      </c>
      <c r="W679" t="s">
        <v>762</v>
      </c>
      <c r="X679" s="660"/>
      <c r="Z679" t="s">
        <v>1450</v>
      </c>
      <c r="AC679" t="s">
        <v>569</v>
      </c>
      <c r="AD679" t="s">
        <v>118</v>
      </c>
      <c r="AE679" s="660" t="s">
        <v>706</v>
      </c>
      <c r="AG679" s="1011" t="s">
        <v>706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47</v>
      </c>
      <c r="J680" t="s">
        <v>213</v>
      </c>
      <c r="K680" t="s">
        <v>758</v>
      </c>
      <c r="L680" s="660" t="s">
        <v>706</v>
      </c>
      <c r="M680" t="s">
        <v>1448</v>
      </c>
      <c r="P680" t="s">
        <v>532</v>
      </c>
      <c r="Q680" t="s">
        <v>706</v>
      </c>
      <c r="R680" t="s">
        <v>142</v>
      </c>
      <c r="S680" t="s">
        <v>148</v>
      </c>
      <c r="U680" t="s">
        <v>554</v>
      </c>
      <c r="V680" t="s">
        <v>554</v>
      </c>
      <c r="W680" t="s">
        <v>756</v>
      </c>
      <c r="X680" s="660"/>
      <c r="Z680" t="s">
        <v>1450</v>
      </c>
      <c r="AC680" t="s">
        <v>569</v>
      </c>
      <c r="AD680" t="s">
        <v>118</v>
      </c>
      <c r="AE680" s="660" t="s">
        <v>706</v>
      </c>
      <c r="AG680" s="1011" t="s">
        <v>706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47</v>
      </c>
      <c r="J681" t="s">
        <v>213</v>
      </c>
      <c r="K681" t="s">
        <v>758</v>
      </c>
      <c r="L681" s="660" t="s">
        <v>706</v>
      </c>
      <c r="M681" t="s">
        <v>1448</v>
      </c>
      <c r="P681" t="s">
        <v>532</v>
      </c>
      <c r="Q681" t="s">
        <v>706</v>
      </c>
      <c r="R681" t="s">
        <v>140</v>
      </c>
      <c r="S681" t="s">
        <v>149</v>
      </c>
      <c r="U681" t="s">
        <v>554</v>
      </c>
      <c r="V681" t="s">
        <v>554</v>
      </c>
      <c r="W681" t="s">
        <v>758</v>
      </c>
      <c r="X681" s="660"/>
      <c r="Z681" t="s">
        <v>1450</v>
      </c>
      <c r="AC681" t="s">
        <v>567</v>
      </c>
      <c r="AD681" t="s">
        <v>118</v>
      </c>
      <c r="AE681" s="660" t="s">
        <v>706</v>
      </c>
      <c r="AG681" s="1011" t="s">
        <v>706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7</v>
      </c>
      <c r="J682" t="s">
        <v>213</v>
      </c>
      <c r="K682" t="s">
        <v>758</v>
      </c>
      <c r="L682" s="660" t="s">
        <v>706</v>
      </c>
      <c r="M682" t="s">
        <v>1448</v>
      </c>
      <c r="P682" t="s">
        <v>532</v>
      </c>
      <c r="Q682" t="s">
        <v>706</v>
      </c>
      <c r="R682" t="s">
        <v>142</v>
      </c>
      <c r="S682" t="s">
        <v>148</v>
      </c>
      <c r="U682" t="s">
        <v>555</v>
      </c>
      <c r="V682" t="s">
        <v>554</v>
      </c>
      <c r="W682" t="s">
        <v>762</v>
      </c>
      <c r="X682" s="660"/>
      <c r="Z682" t="s">
        <v>1450</v>
      </c>
      <c r="AC682" t="s">
        <v>569</v>
      </c>
      <c r="AD682" t="s">
        <v>118</v>
      </c>
      <c r="AE682" s="660" t="s">
        <v>706</v>
      </c>
      <c r="AG682" s="1011" t="s">
        <v>706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47</v>
      </c>
      <c r="J683" t="s">
        <v>213</v>
      </c>
      <c r="K683" t="s">
        <v>758</v>
      </c>
      <c r="L683" s="660" t="s">
        <v>706</v>
      </c>
      <c r="M683" t="s">
        <v>1448</v>
      </c>
      <c r="P683" t="s">
        <v>532</v>
      </c>
      <c r="Q683" t="s">
        <v>706</v>
      </c>
      <c r="R683" t="s">
        <v>142</v>
      </c>
      <c r="S683" t="s">
        <v>148</v>
      </c>
      <c r="U683" t="s">
        <v>555</v>
      </c>
      <c r="V683" t="s">
        <v>554</v>
      </c>
      <c r="W683" t="s">
        <v>756</v>
      </c>
      <c r="X683" s="660"/>
      <c r="Z683" t="s">
        <v>1450</v>
      </c>
      <c r="AC683" t="s">
        <v>569</v>
      </c>
      <c r="AD683" t="s">
        <v>118</v>
      </c>
      <c r="AE683" s="660" t="s">
        <v>706</v>
      </c>
      <c r="AG683" s="1011" t="s">
        <v>706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47</v>
      </c>
      <c r="J684" t="s">
        <v>213</v>
      </c>
      <c r="K684" t="s">
        <v>758</v>
      </c>
      <c r="L684" s="660" t="s">
        <v>706</v>
      </c>
      <c r="M684" t="s">
        <v>1448</v>
      </c>
      <c r="P684" t="s">
        <v>532</v>
      </c>
      <c r="Q684" t="s">
        <v>706</v>
      </c>
      <c r="R684" t="s">
        <v>140</v>
      </c>
      <c r="S684" t="s">
        <v>149</v>
      </c>
      <c r="U684" t="s">
        <v>554</v>
      </c>
      <c r="V684" t="s">
        <v>554</v>
      </c>
      <c r="W684" t="s">
        <v>706</v>
      </c>
      <c r="X684" s="660"/>
      <c r="Z684" t="s">
        <v>1450</v>
      </c>
      <c r="AC684" t="s">
        <v>577</v>
      </c>
      <c r="AD684" t="s">
        <v>118</v>
      </c>
      <c r="AE684" s="660" t="s">
        <v>706</v>
      </c>
      <c r="AG684" s="1011" t="s">
        <v>706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47</v>
      </c>
      <c r="J685" t="s">
        <v>213</v>
      </c>
      <c r="K685" t="s">
        <v>758</v>
      </c>
      <c r="L685" s="660">
        <v>2000000</v>
      </c>
      <c r="M685" t="s">
        <v>1448</v>
      </c>
      <c r="P685" t="s">
        <v>532</v>
      </c>
      <c r="Q685" t="s">
        <v>766</v>
      </c>
      <c r="R685" t="s">
        <v>140</v>
      </c>
      <c r="S685" t="s">
        <v>148</v>
      </c>
      <c r="U685" t="s">
        <v>554</v>
      </c>
      <c r="V685" t="s">
        <v>555</v>
      </c>
      <c r="W685" t="s">
        <v>756</v>
      </c>
      <c r="X685" s="660"/>
      <c r="Z685" t="s">
        <v>1450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47</v>
      </c>
      <c r="J686" t="s">
        <v>213</v>
      </c>
      <c r="K686" t="s">
        <v>758</v>
      </c>
      <c r="L686" s="660" t="s">
        <v>706</v>
      </c>
      <c r="M686" t="s">
        <v>1448</v>
      </c>
      <c r="P686" t="s">
        <v>532</v>
      </c>
      <c r="Q686" t="s">
        <v>706</v>
      </c>
      <c r="R686" t="s">
        <v>142</v>
      </c>
      <c r="S686" t="s">
        <v>148</v>
      </c>
      <c r="U686" t="s">
        <v>555</v>
      </c>
      <c r="V686" t="s">
        <v>554</v>
      </c>
      <c r="W686" t="s">
        <v>762</v>
      </c>
      <c r="X686" s="660"/>
      <c r="Z686" t="s">
        <v>1450</v>
      </c>
      <c r="AC686" t="s">
        <v>569</v>
      </c>
      <c r="AD686" t="s">
        <v>118</v>
      </c>
      <c r="AE686" s="660" t="s">
        <v>706</v>
      </c>
      <c r="AG686" s="1011" t="s">
        <v>706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47</v>
      </c>
      <c r="J687" t="s">
        <v>213</v>
      </c>
      <c r="K687" t="s">
        <v>758</v>
      </c>
      <c r="L687" s="660" t="s">
        <v>706</v>
      </c>
      <c r="M687" t="s">
        <v>1448</v>
      </c>
      <c r="P687" t="s">
        <v>532</v>
      </c>
      <c r="Q687" t="s">
        <v>706</v>
      </c>
      <c r="R687" t="s">
        <v>140</v>
      </c>
      <c r="S687" t="s">
        <v>148</v>
      </c>
      <c r="U687" t="s">
        <v>554</v>
      </c>
      <c r="V687" t="s">
        <v>555</v>
      </c>
      <c r="W687" t="s">
        <v>706</v>
      </c>
      <c r="X687" s="660"/>
      <c r="Z687" t="s">
        <v>1450</v>
      </c>
      <c r="AC687" t="s">
        <v>577</v>
      </c>
      <c r="AD687" t="s">
        <v>118</v>
      </c>
      <c r="AE687" s="660" t="s">
        <v>706</v>
      </c>
      <c r="AG687" s="1011" t="s">
        <v>706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47</v>
      </c>
      <c r="J688" t="s">
        <v>213</v>
      </c>
      <c r="K688" t="s">
        <v>758</v>
      </c>
      <c r="L688" s="660" t="s">
        <v>706</v>
      </c>
      <c r="M688" t="s">
        <v>1448</v>
      </c>
      <c r="P688" t="s">
        <v>532</v>
      </c>
      <c r="Q688" t="s">
        <v>706</v>
      </c>
      <c r="R688" t="s">
        <v>141</v>
      </c>
      <c r="S688" t="s">
        <v>148</v>
      </c>
      <c r="U688" t="s">
        <v>554</v>
      </c>
      <c r="V688" t="s">
        <v>554</v>
      </c>
      <c r="W688" t="s">
        <v>756</v>
      </c>
      <c r="X688" s="660"/>
      <c r="Z688" t="s">
        <v>1450</v>
      </c>
      <c r="AC688" t="s">
        <v>569</v>
      </c>
      <c r="AD688" t="s">
        <v>118</v>
      </c>
      <c r="AE688" s="660" t="s">
        <v>706</v>
      </c>
      <c r="AG688" s="1011" t="s">
        <v>706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47</v>
      </c>
      <c r="J689" t="s">
        <v>213</v>
      </c>
      <c r="K689" t="s">
        <v>758</v>
      </c>
      <c r="L689" s="660" t="s">
        <v>706</v>
      </c>
      <c r="M689" t="s">
        <v>1448</v>
      </c>
      <c r="P689" t="s">
        <v>532</v>
      </c>
      <c r="Q689" t="s">
        <v>706</v>
      </c>
      <c r="R689" t="s">
        <v>140</v>
      </c>
      <c r="S689" t="s">
        <v>149</v>
      </c>
      <c r="U689" t="s">
        <v>554</v>
      </c>
      <c r="V689" t="s">
        <v>555</v>
      </c>
      <c r="W689" t="s">
        <v>758</v>
      </c>
      <c r="X689" s="660"/>
      <c r="Z689" t="s">
        <v>1450</v>
      </c>
      <c r="AC689" t="s">
        <v>569</v>
      </c>
      <c r="AD689" t="s">
        <v>118</v>
      </c>
      <c r="AE689" s="660" t="s">
        <v>706</v>
      </c>
      <c r="AG689" s="1011" t="s">
        <v>706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47</v>
      </c>
      <c r="J690" t="s">
        <v>213</v>
      </c>
      <c r="K690" t="s">
        <v>758</v>
      </c>
      <c r="L690" s="660" t="s">
        <v>706</v>
      </c>
      <c r="M690" t="s">
        <v>1448</v>
      </c>
      <c r="P690" t="s">
        <v>532</v>
      </c>
      <c r="Q690" t="s">
        <v>706</v>
      </c>
      <c r="R690" t="s">
        <v>140</v>
      </c>
      <c r="S690" t="s">
        <v>149</v>
      </c>
      <c r="U690" t="s">
        <v>554</v>
      </c>
      <c r="V690" t="s">
        <v>554</v>
      </c>
      <c r="W690" t="s">
        <v>706</v>
      </c>
      <c r="X690" s="660"/>
      <c r="Z690" t="s">
        <v>1450</v>
      </c>
      <c r="AC690" t="s">
        <v>572</v>
      </c>
      <c r="AD690" t="s">
        <v>118</v>
      </c>
      <c r="AE690" s="660" t="s">
        <v>706</v>
      </c>
      <c r="AG690" s="1011" t="s">
        <v>706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47</v>
      </c>
      <c r="J691" t="s">
        <v>213</v>
      </c>
      <c r="K691" t="s">
        <v>758</v>
      </c>
      <c r="L691" s="660" t="s">
        <v>706</v>
      </c>
      <c r="M691" t="s">
        <v>1448</v>
      </c>
      <c r="P691" t="s">
        <v>532</v>
      </c>
      <c r="Q691" t="s">
        <v>706</v>
      </c>
      <c r="R691" t="s">
        <v>141</v>
      </c>
      <c r="S691" t="s">
        <v>148</v>
      </c>
      <c r="U691" t="s">
        <v>554</v>
      </c>
      <c r="V691" t="s">
        <v>555</v>
      </c>
      <c r="W691" t="s">
        <v>756</v>
      </c>
      <c r="X691" s="660"/>
      <c r="Z691" t="s">
        <v>1450</v>
      </c>
      <c r="AC691" t="s">
        <v>577</v>
      </c>
      <c r="AD691" t="s">
        <v>118</v>
      </c>
      <c r="AE691" s="660" t="s">
        <v>706</v>
      </c>
      <c r="AG691" s="1011" t="s">
        <v>706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47</v>
      </c>
      <c r="J692" t="s">
        <v>213</v>
      </c>
      <c r="K692" t="s">
        <v>758</v>
      </c>
      <c r="L692" s="660" t="s">
        <v>706</v>
      </c>
      <c r="M692" t="s">
        <v>1448</v>
      </c>
      <c r="P692" t="s">
        <v>532</v>
      </c>
      <c r="Q692" t="s">
        <v>706</v>
      </c>
      <c r="R692" t="s">
        <v>140</v>
      </c>
      <c r="S692" t="s">
        <v>148</v>
      </c>
      <c r="U692" t="s">
        <v>554</v>
      </c>
      <c r="V692" t="s">
        <v>554</v>
      </c>
      <c r="W692" t="s">
        <v>760</v>
      </c>
      <c r="X692" s="660"/>
      <c r="Z692" t="s">
        <v>1450</v>
      </c>
      <c r="AC692" t="s">
        <v>568</v>
      </c>
      <c r="AD692" t="s">
        <v>118</v>
      </c>
      <c r="AE692" s="660" t="s">
        <v>706</v>
      </c>
      <c r="AG692" s="1011" t="s">
        <v>706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47</v>
      </c>
      <c r="J693" t="s">
        <v>213</v>
      </c>
      <c r="K693" t="s">
        <v>758</v>
      </c>
      <c r="L693" s="660">
        <v>0</v>
      </c>
      <c r="M693" t="s">
        <v>1448</v>
      </c>
      <c r="P693" t="s">
        <v>532</v>
      </c>
      <c r="Q693" t="s">
        <v>766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50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47</v>
      </c>
      <c r="J694" t="s">
        <v>213</v>
      </c>
      <c r="K694" t="s">
        <v>758</v>
      </c>
      <c r="L694" s="660" t="s">
        <v>706</v>
      </c>
      <c r="M694" t="s">
        <v>1448</v>
      </c>
      <c r="P694" t="s">
        <v>532</v>
      </c>
      <c r="Q694" t="s">
        <v>706</v>
      </c>
      <c r="R694" t="s">
        <v>140</v>
      </c>
      <c r="S694" t="s">
        <v>149</v>
      </c>
      <c r="U694" t="s">
        <v>554</v>
      </c>
      <c r="V694" t="s">
        <v>554</v>
      </c>
      <c r="W694" t="s">
        <v>758</v>
      </c>
      <c r="X694" s="660"/>
      <c r="Z694" t="s">
        <v>1450</v>
      </c>
      <c r="AC694" t="s">
        <v>568</v>
      </c>
      <c r="AD694" t="s">
        <v>118</v>
      </c>
      <c r="AE694" s="660" t="s">
        <v>706</v>
      </c>
      <c r="AG694" s="1011" t="s">
        <v>706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47</v>
      </c>
      <c r="J695" t="s">
        <v>213</v>
      </c>
      <c r="K695" t="s">
        <v>758</v>
      </c>
      <c r="L695" s="660" t="s">
        <v>706</v>
      </c>
      <c r="M695" t="s">
        <v>1448</v>
      </c>
      <c r="P695" t="s">
        <v>532</v>
      </c>
      <c r="Q695" t="s">
        <v>706</v>
      </c>
      <c r="R695" t="s">
        <v>141</v>
      </c>
      <c r="S695" t="s">
        <v>148</v>
      </c>
      <c r="U695" t="s">
        <v>554</v>
      </c>
      <c r="V695" t="s">
        <v>554</v>
      </c>
      <c r="W695" t="s">
        <v>758</v>
      </c>
      <c r="X695" s="660"/>
      <c r="Z695" t="s">
        <v>1450</v>
      </c>
      <c r="AC695" t="s">
        <v>567</v>
      </c>
      <c r="AD695" t="s">
        <v>118</v>
      </c>
      <c r="AE695" s="660" t="s">
        <v>706</v>
      </c>
      <c r="AG695" s="1011" t="s">
        <v>706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47</v>
      </c>
      <c r="J696" t="s">
        <v>213</v>
      </c>
      <c r="K696" t="s">
        <v>758</v>
      </c>
      <c r="L696" s="660" t="s">
        <v>706</v>
      </c>
      <c r="M696" t="s">
        <v>1448</v>
      </c>
      <c r="P696" t="s">
        <v>532</v>
      </c>
      <c r="Q696" t="s">
        <v>706</v>
      </c>
      <c r="R696" t="s">
        <v>142</v>
      </c>
      <c r="S696" t="s">
        <v>148</v>
      </c>
      <c r="U696" t="s">
        <v>554</v>
      </c>
      <c r="V696" t="s">
        <v>554</v>
      </c>
      <c r="W696" t="s">
        <v>767</v>
      </c>
      <c r="X696" s="660"/>
      <c r="Z696" t="s">
        <v>1450</v>
      </c>
      <c r="AC696" t="s">
        <v>569</v>
      </c>
      <c r="AD696" t="s">
        <v>118</v>
      </c>
      <c r="AE696" s="660" t="s">
        <v>706</v>
      </c>
      <c r="AG696" s="1011" t="s">
        <v>706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47</v>
      </c>
      <c r="J697" t="s">
        <v>213</v>
      </c>
      <c r="K697" t="s">
        <v>758</v>
      </c>
      <c r="L697" s="660" t="s">
        <v>706</v>
      </c>
      <c r="M697" t="s">
        <v>1448</v>
      </c>
      <c r="P697" t="s">
        <v>532</v>
      </c>
      <c r="Q697" t="s">
        <v>706</v>
      </c>
      <c r="R697" t="s">
        <v>141</v>
      </c>
      <c r="S697" t="s">
        <v>148</v>
      </c>
      <c r="U697" t="s">
        <v>554</v>
      </c>
      <c r="V697" t="s">
        <v>554</v>
      </c>
      <c r="W697" t="s">
        <v>760</v>
      </c>
      <c r="X697" s="660"/>
      <c r="Z697" t="s">
        <v>1450</v>
      </c>
      <c r="AC697" t="s">
        <v>574</v>
      </c>
      <c r="AD697" t="s">
        <v>118</v>
      </c>
      <c r="AE697" s="660" t="s">
        <v>706</v>
      </c>
      <c r="AG697" s="1011" t="s">
        <v>706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47</v>
      </c>
      <c r="J698" t="s">
        <v>213</v>
      </c>
      <c r="K698" t="s">
        <v>758</v>
      </c>
      <c r="L698" s="660" t="s">
        <v>706</v>
      </c>
      <c r="M698" t="s">
        <v>1448</v>
      </c>
      <c r="P698" t="s">
        <v>532</v>
      </c>
      <c r="Q698" t="s">
        <v>706</v>
      </c>
      <c r="R698" t="s">
        <v>140</v>
      </c>
      <c r="S698" t="s">
        <v>149</v>
      </c>
      <c r="U698" t="s">
        <v>554</v>
      </c>
      <c r="V698" t="s">
        <v>554</v>
      </c>
      <c r="W698" t="s">
        <v>706</v>
      </c>
      <c r="X698" s="660"/>
      <c r="Z698" t="s">
        <v>1450</v>
      </c>
      <c r="AC698" t="s">
        <v>569</v>
      </c>
      <c r="AD698" t="s">
        <v>118</v>
      </c>
      <c r="AE698" s="660" t="s">
        <v>706</v>
      </c>
      <c r="AG698" s="1011" t="s">
        <v>706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47</v>
      </c>
      <c r="J699" t="s">
        <v>213</v>
      </c>
      <c r="K699" t="s">
        <v>758</v>
      </c>
      <c r="L699" s="660" t="s">
        <v>706</v>
      </c>
      <c r="M699" t="s">
        <v>1448</v>
      </c>
      <c r="P699" t="s">
        <v>532</v>
      </c>
      <c r="Q699" t="s">
        <v>706</v>
      </c>
      <c r="R699" t="s">
        <v>573</v>
      </c>
      <c r="S699" t="s">
        <v>149</v>
      </c>
      <c r="U699" t="s">
        <v>554</v>
      </c>
      <c r="V699" t="s">
        <v>555</v>
      </c>
      <c r="W699" t="s">
        <v>706</v>
      </c>
      <c r="X699" s="660"/>
      <c r="Z699" t="s">
        <v>1450</v>
      </c>
      <c r="AC699" t="s">
        <v>577</v>
      </c>
      <c r="AD699" t="s">
        <v>118</v>
      </c>
      <c r="AE699" s="660" t="s">
        <v>706</v>
      </c>
      <c r="AG699" s="1011" t="s">
        <v>706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47</v>
      </c>
      <c r="J700" t="s">
        <v>213</v>
      </c>
      <c r="K700" t="s">
        <v>758</v>
      </c>
      <c r="L700" s="660">
        <v>0</v>
      </c>
      <c r="M700" t="s">
        <v>1448</v>
      </c>
      <c r="P700" t="s">
        <v>532</v>
      </c>
      <c r="Q700" t="s">
        <v>766</v>
      </c>
      <c r="R700" t="s">
        <v>141</v>
      </c>
      <c r="S700" t="s">
        <v>148</v>
      </c>
      <c r="U700" t="s">
        <v>554</v>
      </c>
      <c r="V700" t="s">
        <v>554</v>
      </c>
      <c r="W700" t="s">
        <v>760</v>
      </c>
      <c r="X700" s="660"/>
      <c r="Z700" t="s">
        <v>1450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47</v>
      </c>
      <c r="J701" t="s">
        <v>213</v>
      </c>
      <c r="K701" t="s">
        <v>758</v>
      </c>
      <c r="L701" s="660" t="s">
        <v>706</v>
      </c>
      <c r="M701" t="s">
        <v>1448</v>
      </c>
      <c r="P701" t="s">
        <v>532</v>
      </c>
      <c r="Q701" t="s">
        <v>706</v>
      </c>
      <c r="R701" t="s">
        <v>141</v>
      </c>
      <c r="S701" t="s">
        <v>148</v>
      </c>
      <c r="U701" t="s">
        <v>554</v>
      </c>
      <c r="V701" t="s">
        <v>554</v>
      </c>
      <c r="W701" t="s">
        <v>762</v>
      </c>
      <c r="X701" s="660"/>
      <c r="Z701" t="s">
        <v>1450</v>
      </c>
      <c r="AC701" t="s">
        <v>572</v>
      </c>
      <c r="AD701" t="s">
        <v>118</v>
      </c>
      <c r="AE701" s="660" t="s">
        <v>706</v>
      </c>
      <c r="AG701" s="1011" t="s">
        <v>706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7</v>
      </c>
      <c r="J702" t="s">
        <v>213</v>
      </c>
      <c r="K702" t="s">
        <v>758</v>
      </c>
      <c r="L702" s="660" t="s">
        <v>706</v>
      </c>
      <c r="M702" t="s">
        <v>1448</v>
      </c>
      <c r="P702" t="s">
        <v>532</v>
      </c>
      <c r="Q702" t="s">
        <v>706</v>
      </c>
      <c r="R702" t="s">
        <v>142</v>
      </c>
      <c r="S702" t="s">
        <v>148</v>
      </c>
      <c r="U702" t="s">
        <v>555</v>
      </c>
      <c r="V702" t="s">
        <v>554</v>
      </c>
      <c r="W702" t="s">
        <v>762</v>
      </c>
      <c r="X702" s="660"/>
      <c r="Z702" t="s">
        <v>1450</v>
      </c>
      <c r="AC702" t="s">
        <v>569</v>
      </c>
      <c r="AD702" t="s">
        <v>118</v>
      </c>
      <c r="AE702" s="660" t="s">
        <v>706</v>
      </c>
      <c r="AG702" s="1011" t="s">
        <v>706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47</v>
      </c>
      <c r="J703" t="s">
        <v>213</v>
      </c>
      <c r="K703" t="s">
        <v>758</v>
      </c>
      <c r="L703" s="660" t="s">
        <v>706</v>
      </c>
      <c r="M703" t="s">
        <v>1448</v>
      </c>
      <c r="P703" t="s">
        <v>532</v>
      </c>
      <c r="Q703" t="s">
        <v>706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50</v>
      </c>
      <c r="AC703" t="s">
        <v>569</v>
      </c>
      <c r="AD703" t="s">
        <v>118</v>
      </c>
      <c r="AE703" s="660" t="s">
        <v>706</v>
      </c>
      <c r="AG703" s="1011" t="s">
        <v>706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47</v>
      </c>
      <c r="J704" t="s">
        <v>213</v>
      </c>
      <c r="K704" t="s">
        <v>758</v>
      </c>
      <c r="L704" s="660" t="s">
        <v>706</v>
      </c>
      <c r="M704" t="s">
        <v>1448</v>
      </c>
      <c r="P704" t="s">
        <v>532</v>
      </c>
      <c r="Q704" t="s">
        <v>706</v>
      </c>
      <c r="R704" t="s">
        <v>140</v>
      </c>
      <c r="S704" t="s">
        <v>149</v>
      </c>
      <c r="U704" t="s">
        <v>554</v>
      </c>
      <c r="V704" t="s">
        <v>554</v>
      </c>
      <c r="W704" t="s">
        <v>706</v>
      </c>
      <c r="X704" s="660"/>
      <c r="Z704" t="s">
        <v>1450</v>
      </c>
      <c r="AC704" t="s">
        <v>568</v>
      </c>
      <c r="AD704" t="s">
        <v>118</v>
      </c>
      <c r="AE704" s="660" t="s">
        <v>706</v>
      </c>
      <c r="AG704" s="1011" t="s">
        <v>706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47</v>
      </c>
      <c r="J705" t="s">
        <v>213</v>
      </c>
      <c r="K705" t="s">
        <v>758</v>
      </c>
      <c r="L705" s="660">
        <v>0</v>
      </c>
      <c r="M705" t="s">
        <v>1448</v>
      </c>
      <c r="P705" t="s">
        <v>532</v>
      </c>
      <c r="Q705" t="s">
        <v>766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50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7</v>
      </c>
      <c r="J706" t="s">
        <v>213</v>
      </c>
      <c r="K706" t="s">
        <v>758</v>
      </c>
      <c r="L706" s="660" t="s">
        <v>706</v>
      </c>
      <c r="M706" t="s">
        <v>1448</v>
      </c>
      <c r="P706" t="s">
        <v>532</v>
      </c>
      <c r="Q706" t="s">
        <v>706</v>
      </c>
      <c r="R706" t="s">
        <v>573</v>
      </c>
      <c r="S706" t="s">
        <v>149</v>
      </c>
      <c r="U706" t="s">
        <v>554</v>
      </c>
      <c r="V706" t="s">
        <v>555</v>
      </c>
      <c r="W706" t="s">
        <v>706</v>
      </c>
      <c r="X706" s="660"/>
      <c r="Z706" t="s">
        <v>1450</v>
      </c>
      <c r="AC706" t="s">
        <v>577</v>
      </c>
      <c r="AD706" t="s">
        <v>118</v>
      </c>
      <c r="AE706" s="660" t="s">
        <v>706</v>
      </c>
      <c r="AG706" s="1011" t="s">
        <v>706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47</v>
      </c>
      <c r="J707" t="s">
        <v>213</v>
      </c>
      <c r="K707" t="s">
        <v>758</v>
      </c>
      <c r="L707" s="660" t="s">
        <v>706</v>
      </c>
      <c r="M707" t="s">
        <v>1448</v>
      </c>
      <c r="P707" t="s">
        <v>532</v>
      </c>
      <c r="Q707" t="s">
        <v>706</v>
      </c>
      <c r="R707" t="s">
        <v>140</v>
      </c>
      <c r="S707" t="s">
        <v>149</v>
      </c>
      <c r="U707" t="s">
        <v>554</v>
      </c>
      <c r="V707" t="s">
        <v>554</v>
      </c>
      <c r="W707" t="s">
        <v>758</v>
      </c>
      <c r="X707" s="660"/>
      <c r="Z707" t="s">
        <v>1450</v>
      </c>
      <c r="AC707" t="s">
        <v>572</v>
      </c>
      <c r="AD707" t="s">
        <v>118</v>
      </c>
      <c r="AE707" s="660" t="s">
        <v>706</v>
      </c>
      <c r="AG707" s="1011" t="s">
        <v>706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47</v>
      </c>
      <c r="J708" t="s">
        <v>213</v>
      </c>
      <c r="K708" t="s">
        <v>758</v>
      </c>
      <c r="L708" s="660" t="s">
        <v>706</v>
      </c>
      <c r="M708" t="s">
        <v>1448</v>
      </c>
      <c r="P708" t="s">
        <v>532</v>
      </c>
      <c r="Q708" t="s">
        <v>706</v>
      </c>
      <c r="R708" t="s">
        <v>141</v>
      </c>
      <c r="S708" t="s">
        <v>148</v>
      </c>
      <c r="U708" t="s">
        <v>555</v>
      </c>
      <c r="V708" t="s">
        <v>555</v>
      </c>
      <c r="W708" t="s">
        <v>756</v>
      </c>
      <c r="X708" s="660"/>
      <c r="Z708" t="s">
        <v>1450</v>
      </c>
      <c r="AC708" t="s">
        <v>577</v>
      </c>
      <c r="AD708" t="s">
        <v>118</v>
      </c>
      <c r="AE708" s="660" t="s">
        <v>706</v>
      </c>
      <c r="AG708" s="1011" t="s">
        <v>706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7</v>
      </c>
      <c r="J709" t="s">
        <v>213</v>
      </c>
      <c r="K709" t="s">
        <v>758</v>
      </c>
      <c r="L709" s="660" t="s">
        <v>706</v>
      </c>
      <c r="M709" t="s">
        <v>1448</v>
      </c>
      <c r="P709" t="s">
        <v>532</v>
      </c>
      <c r="Q709" t="s">
        <v>706</v>
      </c>
      <c r="R709" t="s">
        <v>140</v>
      </c>
      <c r="S709" t="s">
        <v>149</v>
      </c>
      <c r="U709" t="s">
        <v>554</v>
      </c>
      <c r="V709" t="s">
        <v>554</v>
      </c>
      <c r="W709" t="s">
        <v>706</v>
      </c>
      <c r="X709" s="660"/>
      <c r="Z709" t="s">
        <v>1450</v>
      </c>
      <c r="AC709" t="s">
        <v>572</v>
      </c>
      <c r="AD709" t="s">
        <v>118</v>
      </c>
      <c r="AE709" s="660" t="s">
        <v>706</v>
      </c>
      <c r="AG709" s="1011" t="s">
        <v>706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47</v>
      </c>
      <c r="J710" t="s">
        <v>213</v>
      </c>
      <c r="K710" t="s">
        <v>758</v>
      </c>
      <c r="L710" s="660" t="s">
        <v>706</v>
      </c>
      <c r="M710" t="s">
        <v>1448</v>
      </c>
      <c r="P710" t="s">
        <v>532</v>
      </c>
      <c r="Q710" t="s">
        <v>706</v>
      </c>
      <c r="R710" t="s">
        <v>140</v>
      </c>
      <c r="S710" t="s">
        <v>149</v>
      </c>
      <c r="U710" t="s">
        <v>554</v>
      </c>
      <c r="V710" t="s">
        <v>554</v>
      </c>
      <c r="W710" t="s">
        <v>706</v>
      </c>
      <c r="X710" s="660"/>
      <c r="Z710" t="s">
        <v>1450</v>
      </c>
      <c r="AC710" t="s">
        <v>572</v>
      </c>
      <c r="AD710" t="s">
        <v>118</v>
      </c>
      <c r="AE710" s="660" t="s">
        <v>706</v>
      </c>
      <c r="AG710" s="1011" t="s">
        <v>706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47</v>
      </c>
      <c r="J711" t="s">
        <v>213</v>
      </c>
      <c r="K711" t="s">
        <v>758</v>
      </c>
      <c r="L711" s="660">
        <v>0</v>
      </c>
      <c r="M711" t="s">
        <v>1448</v>
      </c>
      <c r="P711" t="s">
        <v>532</v>
      </c>
      <c r="Q711" t="s">
        <v>766</v>
      </c>
      <c r="R711" t="s">
        <v>141</v>
      </c>
      <c r="S711" t="s">
        <v>148</v>
      </c>
      <c r="U711" t="s">
        <v>554</v>
      </c>
      <c r="V711" t="s">
        <v>554</v>
      </c>
      <c r="W711" t="s">
        <v>758</v>
      </c>
      <c r="X711" s="660"/>
      <c r="Z711" t="s">
        <v>1450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7</v>
      </c>
      <c r="J712" t="s">
        <v>213</v>
      </c>
      <c r="K712" t="s">
        <v>758</v>
      </c>
      <c r="L712" s="660" t="s">
        <v>706</v>
      </c>
      <c r="M712" t="s">
        <v>1448</v>
      </c>
      <c r="P712" t="s">
        <v>532</v>
      </c>
      <c r="Q712" t="s">
        <v>706</v>
      </c>
      <c r="R712" t="s">
        <v>573</v>
      </c>
      <c r="S712" t="s">
        <v>149</v>
      </c>
      <c r="U712" t="s">
        <v>554</v>
      </c>
      <c r="V712" t="s">
        <v>554</v>
      </c>
      <c r="W712" t="s">
        <v>706</v>
      </c>
      <c r="X712" s="660"/>
      <c r="Z712" t="s">
        <v>1450</v>
      </c>
      <c r="AC712" t="s">
        <v>568</v>
      </c>
      <c r="AD712" t="s">
        <v>118</v>
      </c>
      <c r="AE712" s="660" t="s">
        <v>706</v>
      </c>
      <c r="AG712" s="1011" t="s">
        <v>706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7</v>
      </c>
      <c r="J713" t="s">
        <v>213</v>
      </c>
      <c r="K713" t="s">
        <v>758</v>
      </c>
      <c r="L713" s="660" t="s">
        <v>706</v>
      </c>
      <c r="M713" t="s">
        <v>1448</v>
      </c>
      <c r="P713" t="s">
        <v>532</v>
      </c>
      <c r="Q713" t="s">
        <v>706</v>
      </c>
      <c r="R713" t="s">
        <v>140</v>
      </c>
      <c r="S713" t="s">
        <v>149</v>
      </c>
      <c r="U713" t="s">
        <v>554</v>
      </c>
      <c r="V713" t="s">
        <v>554</v>
      </c>
      <c r="W713" t="s">
        <v>706</v>
      </c>
      <c r="X713" s="660"/>
      <c r="Z713" t="s">
        <v>1450</v>
      </c>
      <c r="AC713" t="s">
        <v>568</v>
      </c>
      <c r="AD713" t="s">
        <v>118</v>
      </c>
      <c r="AE713" s="660" t="s">
        <v>706</v>
      </c>
      <c r="AG713" s="1011" t="s">
        <v>706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47</v>
      </c>
      <c r="J714" t="s">
        <v>213</v>
      </c>
      <c r="K714" t="s">
        <v>758</v>
      </c>
      <c r="L714" s="660" t="s">
        <v>706</v>
      </c>
      <c r="M714" t="s">
        <v>1448</v>
      </c>
      <c r="P714" t="s">
        <v>532</v>
      </c>
      <c r="Q714" t="s">
        <v>706</v>
      </c>
      <c r="R714" t="s">
        <v>140</v>
      </c>
      <c r="S714" t="s">
        <v>149</v>
      </c>
      <c r="U714" t="s">
        <v>554</v>
      </c>
      <c r="V714" t="s">
        <v>554</v>
      </c>
      <c r="W714" t="s">
        <v>706</v>
      </c>
      <c r="X714" s="660"/>
      <c r="Z714" t="s">
        <v>1450</v>
      </c>
      <c r="AC714" t="s">
        <v>568</v>
      </c>
      <c r="AD714" t="s">
        <v>118</v>
      </c>
      <c r="AE714" s="660" t="s">
        <v>706</v>
      </c>
      <c r="AG714" s="1011" t="s">
        <v>706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47</v>
      </c>
      <c r="J715" t="s">
        <v>213</v>
      </c>
      <c r="K715" t="s">
        <v>758</v>
      </c>
      <c r="L715" s="660" t="s">
        <v>706</v>
      </c>
      <c r="M715" t="s">
        <v>1448</v>
      </c>
      <c r="P715" t="s">
        <v>532</v>
      </c>
      <c r="Q715" t="s">
        <v>706</v>
      </c>
      <c r="R715" t="s">
        <v>142</v>
      </c>
      <c r="S715" t="s">
        <v>148</v>
      </c>
      <c r="U715" t="s">
        <v>554</v>
      </c>
      <c r="V715" t="s">
        <v>554</v>
      </c>
      <c r="W715" t="s">
        <v>762</v>
      </c>
      <c r="X715" s="660"/>
      <c r="Z715" t="s">
        <v>1450</v>
      </c>
      <c r="AC715" t="s">
        <v>569</v>
      </c>
      <c r="AD715" t="s">
        <v>118</v>
      </c>
      <c r="AE715" s="660" t="s">
        <v>706</v>
      </c>
      <c r="AG715" s="1011" t="s">
        <v>706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47</v>
      </c>
      <c r="J716" t="s">
        <v>213</v>
      </c>
      <c r="K716" t="s">
        <v>758</v>
      </c>
      <c r="L716" s="660">
        <v>3160000</v>
      </c>
      <c r="M716" t="s">
        <v>1448</v>
      </c>
      <c r="P716" t="s">
        <v>532</v>
      </c>
      <c r="Q716" t="s">
        <v>766</v>
      </c>
      <c r="R716" t="s">
        <v>141</v>
      </c>
      <c r="S716" t="s">
        <v>148</v>
      </c>
      <c r="U716" t="s">
        <v>554</v>
      </c>
      <c r="V716" t="s">
        <v>555</v>
      </c>
      <c r="W716" t="s">
        <v>756</v>
      </c>
      <c r="X716" s="660"/>
      <c r="Z716" t="s">
        <v>1450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7</v>
      </c>
      <c r="J717" t="s">
        <v>213</v>
      </c>
      <c r="K717" t="s">
        <v>758</v>
      </c>
      <c r="L717" s="660" t="s">
        <v>706</v>
      </c>
      <c r="M717" t="s">
        <v>1448</v>
      </c>
      <c r="P717" t="s">
        <v>532</v>
      </c>
      <c r="Q717" t="s">
        <v>706</v>
      </c>
      <c r="R717" t="s">
        <v>141</v>
      </c>
      <c r="S717" t="s">
        <v>148</v>
      </c>
      <c r="U717" t="s">
        <v>554</v>
      </c>
      <c r="V717" t="s">
        <v>555</v>
      </c>
      <c r="W717" t="s">
        <v>767</v>
      </c>
      <c r="X717" s="660"/>
      <c r="Z717" t="s">
        <v>1450</v>
      </c>
      <c r="AC717" t="s">
        <v>569</v>
      </c>
      <c r="AD717" t="s">
        <v>118</v>
      </c>
      <c r="AE717" s="660" t="s">
        <v>706</v>
      </c>
      <c r="AG717" s="1011" t="s">
        <v>706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47</v>
      </c>
      <c r="J718" t="s">
        <v>213</v>
      </c>
      <c r="K718" t="s">
        <v>758</v>
      </c>
      <c r="L718" s="660" t="s">
        <v>706</v>
      </c>
      <c r="M718" t="s">
        <v>1448</v>
      </c>
      <c r="P718" t="s">
        <v>532</v>
      </c>
      <c r="Q718" t="s">
        <v>706</v>
      </c>
      <c r="R718" t="s">
        <v>141</v>
      </c>
      <c r="S718" t="s">
        <v>148</v>
      </c>
      <c r="U718" t="s">
        <v>555</v>
      </c>
      <c r="V718" t="s">
        <v>554</v>
      </c>
      <c r="W718" t="s">
        <v>762</v>
      </c>
      <c r="X718" s="660"/>
      <c r="Z718" t="s">
        <v>1450</v>
      </c>
      <c r="AC718" t="s">
        <v>569</v>
      </c>
      <c r="AD718" t="s">
        <v>118</v>
      </c>
      <c r="AE718" s="660" t="s">
        <v>706</v>
      </c>
      <c r="AG718" s="1011" t="s">
        <v>706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47</v>
      </c>
      <c r="J719" t="s">
        <v>213</v>
      </c>
      <c r="K719" t="s">
        <v>758</v>
      </c>
      <c r="L719" s="660" t="s">
        <v>706</v>
      </c>
      <c r="M719" t="s">
        <v>1448</v>
      </c>
      <c r="P719" t="s">
        <v>532</v>
      </c>
      <c r="Q719" t="s">
        <v>706</v>
      </c>
      <c r="R719" t="s">
        <v>140</v>
      </c>
      <c r="S719" t="s">
        <v>149</v>
      </c>
      <c r="U719" t="s">
        <v>554</v>
      </c>
      <c r="V719" t="s">
        <v>554</v>
      </c>
      <c r="W719" t="s">
        <v>706</v>
      </c>
      <c r="X719" s="660"/>
      <c r="Z719" t="s">
        <v>1450</v>
      </c>
      <c r="AC719" t="s">
        <v>568</v>
      </c>
      <c r="AD719" t="s">
        <v>118</v>
      </c>
      <c r="AE719" s="660" t="s">
        <v>706</v>
      </c>
      <c r="AG719" s="1011" t="s">
        <v>706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47</v>
      </c>
      <c r="J720" t="s">
        <v>213</v>
      </c>
      <c r="K720" t="s">
        <v>758</v>
      </c>
      <c r="L720" s="660" t="s">
        <v>706</v>
      </c>
      <c r="M720" t="s">
        <v>1448</v>
      </c>
      <c r="P720" t="s">
        <v>532</v>
      </c>
      <c r="Q720" t="s">
        <v>706</v>
      </c>
      <c r="R720" t="s">
        <v>573</v>
      </c>
      <c r="S720" t="s">
        <v>149</v>
      </c>
      <c r="U720" t="s">
        <v>554</v>
      </c>
      <c r="V720" t="s">
        <v>555</v>
      </c>
      <c r="W720" t="s">
        <v>758</v>
      </c>
      <c r="X720" s="660"/>
      <c r="Z720" t="s">
        <v>1450</v>
      </c>
      <c r="AC720" t="s">
        <v>569</v>
      </c>
      <c r="AD720" t="s">
        <v>118</v>
      </c>
      <c r="AE720" s="660" t="s">
        <v>706</v>
      </c>
      <c r="AG720" s="1011" t="s">
        <v>706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47</v>
      </c>
      <c r="J721" t="s">
        <v>213</v>
      </c>
      <c r="K721" t="s">
        <v>758</v>
      </c>
      <c r="L721" s="660" t="s">
        <v>706</v>
      </c>
      <c r="M721" t="s">
        <v>1448</v>
      </c>
      <c r="P721" t="s">
        <v>532</v>
      </c>
      <c r="Q721" t="s">
        <v>706</v>
      </c>
      <c r="R721" t="s">
        <v>142</v>
      </c>
      <c r="S721" t="s">
        <v>148</v>
      </c>
      <c r="U721" t="s">
        <v>555</v>
      </c>
      <c r="V721" t="s">
        <v>554</v>
      </c>
      <c r="W721" t="s">
        <v>756</v>
      </c>
      <c r="X721" s="660"/>
      <c r="Z721" t="s">
        <v>1450</v>
      </c>
      <c r="AC721" t="s">
        <v>569</v>
      </c>
      <c r="AD721" t="s">
        <v>118</v>
      </c>
      <c r="AE721" s="660" t="s">
        <v>706</v>
      </c>
      <c r="AG721" s="1011" t="s">
        <v>706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47</v>
      </c>
      <c r="J722" t="s">
        <v>213</v>
      </c>
      <c r="K722" t="s">
        <v>758</v>
      </c>
      <c r="L722" s="660" t="s">
        <v>706</v>
      </c>
      <c r="M722" t="s">
        <v>1448</v>
      </c>
      <c r="P722" t="s">
        <v>532</v>
      </c>
      <c r="Q722" t="s">
        <v>706</v>
      </c>
      <c r="R722" t="s">
        <v>141</v>
      </c>
      <c r="S722" t="s">
        <v>148</v>
      </c>
      <c r="U722" t="s">
        <v>555</v>
      </c>
      <c r="V722" t="s">
        <v>555</v>
      </c>
      <c r="W722" t="s">
        <v>762</v>
      </c>
      <c r="X722" s="660"/>
      <c r="Z722" t="s">
        <v>1450</v>
      </c>
      <c r="AC722" t="s">
        <v>577</v>
      </c>
      <c r="AD722" t="s">
        <v>118</v>
      </c>
      <c r="AE722" s="660" t="s">
        <v>706</v>
      </c>
      <c r="AG722" s="1011" t="s">
        <v>706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7</v>
      </c>
      <c r="J723" t="s">
        <v>213</v>
      </c>
      <c r="K723" t="s">
        <v>758</v>
      </c>
      <c r="L723" s="660" t="s">
        <v>706</v>
      </c>
      <c r="M723" t="s">
        <v>1448</v>
      </c>
      <c r="P723" t="s">
        <v>532</v>
      </c>
      <c r="Q723" t="s">
        <v>706</v>
      </c>
      <c r="R723" t="s">
        <v>142</v>
      </c>
      <c r="S723" t="s">
        <v>148</v>
      </c>
      <c r="U723" t="s">
        <v>555</v>
      </c>
      <c r="V723" t="s">
        <v>554</v>
      </c>
      <c r="W723" t="s">
        <v>767</v>
      </c>
      <c r="X723" s="660"/>
      <c r="Z723" t="s">
        <v>1450</v>
      </c>
      <c r="AC723" t="s">
        <v>567</v>
      </c>
      <c r="AD723" t="s">
        <v>118</v>
      </c>
      <c r="AE723" s="660" t="s">
        <v>706</v>
      </c>
      <c r="AG723" s="1011" t="s">
        <v>706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7</v>
      </c>
      <c r="J724" t="s">
        <v>213</v>
      </c>
      <c r="K724" t="s">
        <v>758</v>
      </c>
      <c r="L724" s="660" t="s">
        <v>706</v>
      </c>
      <c r="M724" t="s">
        <v>1448</v>
      </c>
      <c r="P724" t="s">
        <v>532</v>
      </c>
      <c r="Q724" t="s">
        <v>706</v>
      </c>
      <c r="R724" t="s">
        <v>140</v>
      </c>
      <c r="S724" t="s">
        <v>149</v>
      </c>
      <c r="U724" t="s">
        <v>554</v>
      </c>
      <c r="V724" t="s">
        <v>554</v>
      </c>
      <c r="W724" t="s">
        <v>758</v>
      </c>
      <c r="X724" s="660"/>
      <c r="Z724" t="s">
        <v>1450</v>
      </c>
      <c r="AC724" t="s">
        <v>569</v>
      </c>
      <c r="AD724" t="s">
        <v>118</v>
      </c>
      <c r="AE724" s="660" t="s">
        <v>706</v>
      </c>
      <c r="AG724" s="1011" t="s">
        <v>706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47</v>
      </c>
      <c r="J725" t="s">
        <v>213</v>
      </c>
      <c r="K725" t="s">
        <v>758</v>
      </c>
      <c r="L725" s="660" t="s">
        <v>706</v>
      </c>
      <c r="M725" t="s">
        <v>1448</v>
      </c>
      <c r="P725" t="s">
        <v>532</v>
      </c>
      <c r="Q725" t="s">
        <v>706</v>
      </c>
      <c r="R725" t="s">
        <v>142</v>
      </c>
      <c r="S725" t="s">
        <v>148</v>
      </c>
      <c r="U725" t="s">
        <v>555</v>
      </c>
      <c r="V725" t="s">
        <v>554</v>
      </c>
      <c r="W725" t="s">
        <v>756</v>
      </c>
      <c r="X725" s="660"/>
      <c r="Z725" t="s">
        <v>1450</v>
      </c>
      <c r="AC725" t="s">
        <v>569</v>
      </c>
      <c r="AD725" t="s">
        <v>118</v>
      </c>
      <c r="AE725" s="660" t="s">
        <v>706</v>
      </c>
      <c r="AG725" s="1011" t="s">
        <v>706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47</v>
      </c>
      <c r="J726" t="s">
        <v>213</v>
      </c>
      <c r="K726" t="s">
        <v>758</v>
      </c>
      <c r="L726" s="660">
        <v>64019999.999999993</v>
      </c>
      <c r="M726" t="s">
        <v>1448</v>
      </c>
      <c r="P726" t="s">
        <v>532</v>
      </c>
      <c r="Q726" t="s">
        <v>766</v>
      </c>
      <c r="R726" t="s">
        <v>141</v>
      </c>
      <c r="S726" t="s">
        <v>148</v>
      </c>
      <c r="U726" t="s">
        <v>554</v>
      </c>
      <c r="V726" t="s">
        <v>554</v>
      </c>
      <c r="W726" t="s">
        <v>758</v>
      </c>
      <c r="X726" s="660"/>
      <c r="Z726" t="s">
        <v>1450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7</v>
      </c>
      <c r="J727" t="s">
        <v>213</v>
      </c>
      <c r="K727" t="s">
        <v>758</v>
      </c>
      <c r="L727" s="660" t="s">
        <v>706</v>
      </c>
      <c r="M727" t="s">
        <v>1448</v>
      </c>
      <c r="P727" t="s">
        <v>532</v>
      </c>
      <c r="Q727" t="s">
        <v>706</v>
      </c>
      <c r="R727" t="s">
        <v>573</v>
      </c>
      <c r="S727" t="s">
        <v>149</v>
      </c>
      <c r="U727" t="s">
        <v>554</v>
      </c>
      <c r="V727" t="s">
        <v>555</v>
      </c>
      <c r="W727" t="s">
        <v>706</v>
      </c>
      <c r="X727" s="660"/>
      <c r="Z727" t="s">
        <v>1450</v>
      </c>
      <c r="AC727" t="s">
        <v>572</v>
      </c>
      <c r="AD727" t="s">
        <v>118</v>
      </c>
      <c r="AE727" s="660" t="s">
        <v>706</v>
      </c>
      <c r="AG727" s="1011" t="s">
        <v>706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7</v>
      </c>
      <c r="J728" t="s">
        <v>213</v>
      </c>
      <c r="K728" t="s">
        <v>758</v>
      </c>
      <c r="L728" s="660" t="s">
        <v>706</v>
      </c>
      <c r="M728" t="s">
        <v>1448</v>
      </c>
      <c r="P728" t="s">
        <v>532</v>
      </c>
      <c r="Q728" t="s">
        <v>706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50</v>
      </c>
      <c r="AC728" t="s">
        <v>572</v>
      </c>
      <c r="AD728" t="s">
        <v>118</v>
      </c>
      <c r="AE728" s="660" t="s">
        <v>706</v>
      </c>
      <c r="AG728" s="1011" t="s">
        <v>706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47</v>
      </c>
      <c r="J729" t="s">
        <v>213</v>
      </c>
      <c r="K729" t="s">
        <v>758</v>
      </c>
      <c r="L729" s="660" t="s">
        <v>706</v>
      </c>
      <c r="M729" t="s">
        <v>1448</v>
      </c>
      <c r="P729" t="s">
        <v>532</v>
      </c>
      <c r="Q729" t="s">
        <v>706</v>
      </c>
      <c r="R729" t="s">
        <v>140</v>
      </c>
      <c r="S729" t="s">
        <v>148</v>
      </c>
      <c r="U729" t="s">
        <v>554</v>
      </c>
      <c r="V729" t="s">
        <v>555</v>
      </c>
      <c r="W729" t="s">
        <v>756</v>
      </c>
      <c r="X729" s="660"/>
      <c r="Z729" t="s">
        <v>1450</v>
      </c>
      <c r="AC729" t="s">
        <v>572</v>
      </c>
      <c r="AD729" t="s">
        <v>118</v>
      </c>
      <c r="AE729" s="660" t="s">
        <v>706</v>
      </c>
      <c r="AG729" s="1011" t="s">
        <v>706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7</v>
      </c>
      <c r="J730" t="s">
        <v>213</v>
      </c>
      <c r="K730" t="s">
        <v>758</v>
      </c>
      <c r="L730" s="660" t="s">
        <v>706</v>
      </c>
      <c r="M730" t="s">
        <v>1448</v>
      </c>
      <c r="P730" t="s">
        <v>532</v>
      </c>
      <c r="Q730" t="s">
        <v>706</v>
      </c>
      <c r="R730" t="s">
        <v>141</v>
      </c>
      <c r="S730" t="s">
        <v>148</v>
      </c>
      <c r="U730" t="s">
        <v>554</v>
      </c>
      <c r="V730" t="s">
        <v>554</v>
      </c>
      <c r="W730" t="s">
        <v>758</v>
      </c>
      <c r="X730" s="660"/>
      <c r="Z730" t="s">
        <v>1450</v>
      </c>
      <c r="AC730" t="s">
        <v>567</v>
      </c>
      <c r="AD730" t="s">
        <v>118</v>
      </c>
      <c r="AE730" s="660" t="s">
        <v>706</v>
      </c>
      <c r="AG730" s="1011" t="s">
        <v>706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47</v>
      </c>
      <c r="J731" t="s">
        <v>213</v>
      </c>
      <c r="K731" t="s">
        <v>758</v>
      </c>
      <c r="L731" s="660" t="s">
        <v>706</v>
      </c>
      <c r="M731" t="s">
        <v>1448</v>
      </c>
      <c r="P731" t="s">
        <v>532</v>
      </c>
      <c r="Q731" t="s">
        <v>706</v>
      </c>
      <c r="R731" t="s">
        <v>142</v>
      </c>
      <c r="S731" t="s">
        <v>148</v>
      </c>
      <c r="U731" t="s">
        <v>555</v>
      </c>
      <c r="V731" t="s">
        <v>554</v>
      </c>
      <c r="W731" t="s">
        <v>758</v>
      </c>
      <c r="X731" s="660"/>
      <c r="Z731" t="s">
        <v>1450</v>
      </c>
      <c r="AC731" t="s">
        <v>567</v>
      </c>
      <c r="AD731" t="s">
        <v>118</v>
      </c>
      <c r="AE731" s="660" t="s">
        <v>706</v>
      </c>
      <c r="AG731" s="1011" t="s">
        <v>706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47</v>
      </c>
      <c r="J732" t="s">
        <v>213</v>
      </c>
      <c r="K732" t="s">
        <v>758</v>
      </c>
      <c r="L732" s="660" t="s">
        <v>706</v>
      </c>
      <c r="M732" t="s">
        <v>1448</v>
      </c>
      <c r="P732" t="s">
        <v>532</v>
      </c>
      <c r="Q732" t="s">
        <v>706</v>
      </c>
      <c r="R732" t="s">
        <v>140</v>
      </c>
      <c r="S732" t="s">
        <v>149</v>
      </c>
      <c r="U732" t="s">
        <v>554</v>
      </c>
      <c r="V732" t="s">
        <v>555</v>
      </c>
      <c r="W732" t="s">
        <v>706</v>
      </c>
      <c r="X732" s="660"/>
      <c r="Z732" t="s">
        <v>1450</v>
      </c>
      <c r="AC732" t="s">
        <v>572</v>
      </c>
      <c r="AD732" t="s">
        <v>118</v>
      </c>
      <c r="AE732" s="660" t="s">
        <v>706</v>
      </c>
      <c r="AG732" s="1011" t="s">
        <v>706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47</v>
      </c>
      <c r="J733" t="s">
        <v>213</v>
      </c>
      <c r="K733" t="s">
        <v>758</v>
      </c>
      <c r="L733" s="660" t="s">
        <v>706</v>
      </c>
      <c r="M733" t="s">
        <v>1448</v>
      </c>
      <c r="P733" t="s">
        <v>532</v>
      </c>
      <c r="Q733" t="s">
        <v>706</v>
      </c>
      <c r="R733" t="s">
        <v>142</v>
      </c>
      <c r="S733" t="s">
        <v>148</v>
      </c>
      <c r="U733" t="s">
        <v>555</v>
      </c>
      <c r="V733" t="s">
        <v>554</v>
      </c>
      <c r="W733" t="s">
        <v>758</v>
      </c>
      <c r="X733" s="660"/>
      <c r="Z733" t="s">
        <v>1450</v>
      </c>
      <c r="AC733" t="s">
        <v>567</v>
      </c>
      <c r="AD733" t="s">
        <v>118</v>
      </c>
      <c r="AE733" s="660" t="s">
        <v>706</v>
      </c>
      <c r="AG733" s="1011" t="s">
        <v>706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47</v>
      </c>
      <c r="J734" t="s">
        <v>213</v>
      </c>
      <c r="K734" t="s">
        <v>758</v>
      </c>
      <c r="L734" s="660">
        <v>770000</v>
      </c>
      <c r="M734" t="s">
        <v>1448</v>
      </c>
      <c r="P734" t="s">
        <v>532</v>
      </c>
      <c r="Q734" t="s">
        <v>766</v>
      </c>
      <c r="R734" t="s">
        <v>141</v>
      </c>
      <c r="S734" t="s">
        <v>148</v>
      </c>
      <c r="U734" t="s">
        <v>554</v>
      </c>
      <c r="V734" t="s">
        <v>554</v>
      </c>
      <c r="W734" t="s">
        <v>756</v>
      </c>
      <c r="X734" s="660"/>
      <c r="Z734" t="s">
        <v>1450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47</v>
      </c>
      <c r="J735" t="s">
        <v>213</v>
      </c>
      <c r="K735" t="s">
        <v>758</v>
      </c>
      <c r="L735" s="660" t="s">
        <v>706</v>
      </c>
      <c r="M735" t="s">
        <v>1448</v>
      </c>
      <c r="P735" t="s">
        <v>532</v>
      </c>
      <c r="Q735" t="s">
        <v>706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50</v>
      </c>
      <c r="AC735" t="s">
        <v>569</v>
      </c>
      <c r="AD735" t="s">
        <v>118</v>
      </c>
      <c r="AE735" s="660" t="s">
        <v>706</v>
      </c>
      <c r="AG735" s="1011" t="s">
        <v>706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7</v>
      </c>
      <c r="J736" t="s">
        <v>213</v>
      </c>
      <c r="K736" t="s">
        <v>758</v>
      </c>
      <c r="L736" s="660" t="s">
        <v>706</v>
      </c>
      <c r="M736" t="s">
        <v>1448</v>
      </c>
      <c r="P736" t="s">
        <v>532</v>
      </c>
      <c r="Q736" t="s">
        <v>706</v>
      </c>
      <c r="R736" t="s">
        <v>140</v>
      </c>
      <c r="S736" t="s">
        <v>149</v>
      </c>
      <c r="U736" t="s">
        <v>554</v>
      </c>
      <c r="V736" t="s">
        <v>554</v>
      </c>
      <c r="W736" t="s">
        <v>706</v>
      </c>
      <c r="X736" s="660"/>
      <c r="Z736" t="s">
        <v>1450</v>
      </c>
      <c r="AC736" t="s">
        <v>574</v>
      </c>
      <c r="AD736" t="s">
        <v>118</v>
      </c>
      <c r="AE736" s="660" t="s">
        <v>706</v>
      </c>
      <c r="AG736" s="1011" t="s">
        <v>706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47</v>
      </c>
      <c r="J737" t="s">
        <v>213</v>
      </c>
      <c r="K737" t="s">
        <v>758</v>
      </c>
      <c r="L737" s="660" t="s">
        <v>706</v>
      </c>
      <c r="M737" t="s">
        <v>1448</v>
      </c>
      <c r="P737" t="s">
        <v>532</v>
      </c>
      <c r="Q737" t="s">
        <v>706</v>
      </c>
      <c r="R737" t="s">
        <v>141</v>
      </c>
      <c r="S737" t="s">
        <v>148</v>
      </c>
      <c r="U737" t="s">
        <v>554</v>
      </c>
      <c r="V737" t="s">
        <v>555</v>
      </c>
      <c r="W737" t="s">
        <v>760</v>
      </c>
      <c r="X737" s="660"/>
      <c r="Z737" t="s">
        <v>1450</v>
      </c>
      <c r="AC737" t="s">
        <v>574</v>
      </c>
      <c r="AD737" t="s">
        <v>118</v>
      </c>
      <c r="AE737" s="660" t="s">
        <v>706</v>
      </c>
      <c r="AG737" s="1011" t="s">
        <v>706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47</v>
      </c>
      <c r="J738" t="s">
        <v>213</v>
      </c>
      <c r="K738" t="s">
        <v>758</v>
      </c>
      <c r="L738" s="660" t="s">
        <v>706</v>
      </c>
      <c r="M738" t="s">
        <v>1448</v>
      </c>
      <c r="P738" t="s">
        <v>532</v>
      </c>
      <c r="Q738" t="s">
        <v>706</v>
      </c>
      <c r="R738" t="s">
        <v>142</v>
      </c>
      <c r="S738" t="s">
        <v>148</v>
      </c>
      <c r="U738" t="s">
        <v>554</v>
      </c>
      <c r="V738" t="s">
        <v>554</v>
      </c>
      <c r="W738" t="s">
        <v>756</v>
      </c>
      <c r="X738" s="660"/>
      <c r="Z738" t="s">
        <v>1450</v>
      </c>
      <c r="AC738" t="s">
        <v>569</v>
      </c>
      <c r="AD738" t="s">
        <v>118</v>
      </c>
      <c r="AE738" s="660" t="s">
        <v>706</v>
      </c>
      <c r="AG738" s="1011" t="s">
        <v>706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47</v>
      </c>
      <c r="J739" t="s">
        <v>213</v>
      </c>
      <c r="K739" t="s">
        <v>758</v>
      </c>
      <c r="L739" s="660">
        <v>2770000</v>
      </c>
      <c r="M739" t="s">
        <v>1448</v>
      </c>
      <c r="P739" t="s">
        <v>532</v>
      </c>
      <c r="Q739" t="s">
        <v>766</v>
      </c>
      <c r="R739" t="s">
        <v>140</v>
      </c>
      <c r="S739" t="s">
        <v>148</v>
      </c>
      <c r="U739" t="s">
        <v>554</v>
      </c>
      <c r="V739" t="s">
        <v>555</v>
      </c>
      <c r="W739" t="s">
        <v>756</v>
      </c>
      <c r="X739" s="660"/>
      <c r="Z739" t="s">
        <v>1450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47</v>
      </c>
      <c r="J740" t="s">
        <v>213</v>
      </c>
      <c r="K740" t="s">
        <v>758</v>
      </c>
      <c r="L740" s="660" t="s">
        <v>706</v>
      </c>
      <c r="M740" t="s">
        <v>1448</v>
      </c>
      <c r="P740" t="s">
        <v>532</v>
      </c>
      <c r="Q740" t="s">
        <v>706</v>
      </c>
      <c r="R740" t="s">
        <v>573</v>
      </c>
      <c r="S740" t="s">
        <v>149</v>
      </c>
      <c r="U740" t="s">
        <v>554</v>
      </c>
      <c r="V740" t="s">
        <v>555</v>
      </c>
      <c r="W740" t="s">
        <v>758</v>
      </c>
      <c r="X740" s="660"/>
      <c r="Z740" t="s">
        <v>1450</v>
      </c>
      <c r="AC740" t="s">
        <v>572</v>
      </c>
      <c r="AD740" t="s">
        <v>118</v>
      </c>
      <c r="AE740" s="660" t="s">
        <v>706</v>
      </c>
      <c r="AG740" s="1011" t="s">
        <v>706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47</v>
      </c>
      <c r="J741" t="s">
        <v>213</v>
      </c>
      <c r="K741" t="s">
        <v>758</v>
      </c>
      <c r="L741" s="660" t="s">
        <v>706</v>
      </c>
      <c r="M741" t="s">
        <v>1448</v>
      </c>
      <c r="P741" t="s">
        <v>532</v>
      </c>
      <c r="Q741" t="s">
        <v>706</v>
      </c>
      <c r="R741" t="s">
        <v>141</v>
      </c>
      <c r="S741" t="s">
        <v>148</v>
      </c>
      <c r="U741" t="s">
        <v>554</v>
      </c>
      <c r="V741" t="s">
        <v>554</v>
      </c>
      <c r="W741" t="s">
        <v>758</v>
      </c>
      <c r="X741" s="660"/>
      <c r="Z741" t="s">
        <v>1450</v>
      </c>
      <c r="AC741" t="s">
        <v>567</v>
      </c>
      <c r="AD741" t="s">
        <v>118</v>
      </c>
      <c r="AE741" s="660" t="s">
        <v>706</v>
      </c>
      <c r="AG741" s="1011" t="s">
        <v>706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7</v>
      </c>
      <c r="J742" t="s">
        <v>213</v>
      </c>
      <c r="K742" t="s">
        <v>758</v>
      </c>
      <c r="L742" s="660" t="s">
        <v>706</v>
      </c>
      <c r="M742" t="s">
        <v>1448</v>
      </c>
      <c r="P742" t="s">
        <v>532</v>
      </c>
      <c r="Q742" t="s">
        <v>706</v>
      </c>
      <c r="R742" t="s">
        <v>140</v>
      </c>
      <c r="S742" t="s">
        <v>149</v>
      </c>
      <c r="U742" t="s">
        <v>554</v>
      </c>
      <c r="V742" t="s">
        <v>554</v>
      </c>
      <c r="W742" t="s">
        <v>706</v>
      </c>
      <c r="X742" s="660"/>
      <c r="Z742" t="s">
        <v>1450</v>
      </c>
      <c r="AC742" t="s">
        <v>568</v>
      </c>
      <c r="AD742" t="s">
        <v>118</v>
      </c>
      <c r="AE742" s="660" t="s">
        <v>706</v>
      </c>
      <c r="AG742" s="1011" t="s">
        <v>706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47</v>
      </c>
      <c r="J743" t="s">
        <v>213</v>
      </c>
      <c r="K743" t="s">
        <v>758</v>
      </c>
      <c r="L743" s="660" t="s">
        <v>706</v>
      </c>
      <c r="M743" t="s">
        <v>1448</v>
      </c>
      <c r="P743" t="s">
        <v>532</v>
      </c>
      <c r="Q743" t="s">
        <v>706</v>
      </c>
      <c r="R743" t="s">
        <v>140</v>
      </c>
      <c r="S743" t="s">
        <v>149</v>
      </c>
      <c r="U743" t="s">
        <v>554</v>
      </c>
      <c r="V743" t="s">
        <v>554</v>
      </c>
      <c r="W743" t="s">
        <v>758</v>
      </c>
      <c r="X743" s="660"/>
      <c r="Z743" t="s">
        <v>1450</v>
      </c>
      <c r="AC743" t="s">
        <v>568</v>
      </c>
      <c r="AD743" t="s">
        <v>118</v>
      </c>
      <c r="AE743" s="660" t="s">
        <v>706</v>
      </c>
      <c r="AG743" s="1011" t="s">
        <v>706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47</v>
      </c>
      <c r="J744" t="s">
        <v>213</v>
      </c>
      <c r="K744" t="s">
        <v>758</v>
      </c>
      <c r="L744" s="660">
        <v>1663999.9999999998</v>
      </c>
      <c r="M744" t="s">
        <v>1448</v>
      </c>
      <c r="P744" t="s">
        <v>532</v>
      </c>
      <c r="Q744" t="s">
        <v>766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50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47</v>
      </c>
      <c r="J745" t="s">
        <v>213</v>
      </c>
      <c r="K745" t="s">
        <v>758</v>
      </c>
      <c r="L745" s="660" t="s">
        <v>706</v>
      </c>
      <c r="M745" t="s">
        <v>1448</v>
      </c>
      <c r="P745" t="s">
        <v>532</v>
      </c>
      <c r="Q745" t="s">
        <v>706</v>
      </c>
      <c r="R745" t="s">
        <v>142</v>
      </c>
      <c r="S745" t="s">
        <v>148</v>
      </c>
      <c r="U745" t="s">
        <v>555</v>
      </c>
      <c r="V745" t="s">
        <v>554</v>
      </c>
      <c r="W745" t="s">
        <v>760</v>
      </c>
      <c r="X745" s="660"/>
      <c r="Z745" t="s">
        <v>1450</v>
      </c>
      <c r="AC745" t="s">
        <v>569</v>
      </c>
      <c r="AD745" t="s">
        <v>118</v>
      </c>
      <c r="AE745" s="660" t="s">
        <v>706</v>
      </c>
      <c r="AG745" s="1011" t="s">
        <v>706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47</v>
      </c>
      <c r="J746" t="s">
        <v>213</v>
      </c>
      <c r="K746" t="s">
        <v>758</v>
      </c>
      <c r="L746" s="660" t="s">
        <v>706</v>
      </c>
      <c r="M746" t="s">
        <v>1448</v>
      </c>
      <c r="P746" t="s">
        <v>532</v>
      </c>
      <c r="Q746" t="s">
        <v>706</v>
      </c>
      <c r="R746" t="s">
        <v>141</v>
      </c>
      <c r="S746" t="s">
        <v>148</v>
      </c>
      <c r="U746" t="s">
        <v>554</v>
      </c>
      <c r="V746" t="s">
        <v>554</v>
      </c>
      <c r="W746" t="s">
        <v>758</v>
      </c>
      <c r="X746" s="660"/>
      <c r="Z746" t="s">
        <v>1450</v>
      </c>
      <c r="AC746" t="s">
        <v>568</v>
      </c>
      <c r="AD746" t="s">
        <v>118</v>
      </c>
      <c r="AE746" s="660" t="s">
        <v>706</v>
      </c>
      <c r="AG746" s="1011" t="s">
        <v>706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47</v>
      </c>
      <c r="J747" t="s">
        <v>213</v>
      </c>
      <c r="K747" t="s">
        <v>758</v>
      </c>
      <c r="L747" s="660" t="s">
        <v>706</v>
      </c>
      <c r="M747" t="s">
        <v>1448</v>
      </c>
      <c r="P747" t="s">
        <v>532</v>
      </c>
      <c r="Q747" t="s">
        <v>706</v>
      </c>
      <c r="R747" t="s">
        <v>573</v>
      </c>
      <c r="S747" t="s">
        <v>149</v>
      </c>
      <c r="U747" t="s">
        <v>554</v>
      </c>
      <c r="V747" t="s">
        <v>554</v>
      </c>
      <c r="W747" t="s">
        <v>706</v>
      </c>
      <c r="X747" s="660"/>
      <c r="Z747" t="s">
        <v>1450</v>
      </c>
      <c r="AC747" t="s">
        <v>572</v>
      </c>
      <c r="AD747" t="s">
        <v>118</v>
      </c>
      <c r="AE747" s="660" t="s">
        <v>706</v>
      </c>
      <c r="AG747" s="1011" t="s">
        <v>706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47</v>
      </c>
      <c r="J748" t="s">
        <v>213</v>
      </c>
      <c r="K748" t="s">
        <v>758</v>
      </c>
      <c r="L748" s="660" t="s">
        <v>706</v>
      </c>
      <c r="M748" t="s">
        <v>1448</v>
      </c>
      <c r="P748" t="s">
        <v>532</v>
      </c>
      <c r="Q748" t="s">
        <v>706</v>
      </c>
      <c r="R748" t="s">
        <v>141</v>
      </c>
      <c r="S748" t="s">
        <v>148</v>
      </c>
      <c r="U748" t="s">
        <v>554</v>
      </c>
      <c r="V748" t="s">
        <v>554</v>
      </c>
      <c r="W748" t="s">
        <v>760</v>
      </c>
      <c r="X748" s="660"/>
      <c r="Z748" t="s">
        <v>1450</v>
      </c>
      <c r="AC748" t="s">
        <v>568</v>
      </c>
      <c r="AD748" t="s">
        <v>118</v>
      </c>
      <c r="AE748" s="660" t="s">
        <v>706</v>
      </c>
      <c r="AG748" s="1011" t="s">
        <v>706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47</v>
      </c>
      <c r="J749" t="s">
        <v>213</v>
      </c>
      <c r="K749" t="s">
        <v>758</v>
      </c>
      <c r="L749" s="660">
        <v>1610000</v>
      </c>
      <c r="M749" t="s">
        <v>1448</v>
      </c>
      <c r="P749" t="s">
        <v>532</v>
      </c>
      <c r="Q749" t="s">
        <v>766</v>
      </c>
      <c r="R749" t="s">
        <v>141</v>
      </c>
      <c r="S749" t="s">
        <v>148</v>
      </c>
      <c r="U749" t="s">
        <v>554</v>
      </c>
      <c r="V749" t="s">
        <v>555</v>
      </c>
      <c r="W749" t="s">
        <v>762</v>
      </c>
      <c r="X749" s="660"/>
      <c r="Z749" t="s">
        <v>1450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47</v>
      </c>
      <c r="J750" t="s">
        <v>213</v>
      </c>
      <c r="K750" t="s">
        <v>758</v>
      </c>
      <c r="L750" s="660" t="s">
        <v>706</v>
      </c>
      <c r="M750" t="s">
        <v>1448</v>
      </c>
      <c r="P750" t="s">
        <v>532</v>
      </c>
      <c r="Q750" t="s">
        <v>706</v>
      </c>
      <c r="R750" t="s">
        <v>143</v>
      </c>
      <c r="S750" t="s">
        <v>149</v>
      </c>
      <c r="U750" t="s">
        <v>554</v>
      </c>
      <c r="V750" t="s">
        <v>554</v>
      </c>
      <c r="W750" t="s">
        <v>758</v>
      </c>
      <c r="X750" s="660"/>
      <c r="Z750" t="s">
        <v>1450</v>
      </c>
      <c r="AC750" t="s">
        <v>572</v>
      </c>
      <c r="AD750" t="s">
        <v>118</v>
      </c>
      <c r="AE750" s="660" t="s">
        <v>706</v>
      </c>
      <c r="AG750" s="1011" t="s">
        <v>706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47</v>
      </c>
      <c r="J751" t="s">
        <v>213</v>
      </c>
      <c r="K751" t="s">
        <v>758</v>
      </c>
      <c r="L751" s="660" t="s">
        <v>706</v>
      </c>
      <c r="M751" t="s">
        <v>1448</v>
      </c>
      <c r="P751" t="s">
        <v>532</v>
      </c>
      <c r="Q751" t="s">
        <v>706</v>
      </c>
      <c r="R751" t="s">
        <v>141</v>
      </c>
      <c r="S751" t="s">
        <v>148</v>
      </c>
      <c r="U751" t="s">
        <v>554</v>
      </c>
      <c r="V751" t="s">
        <v>554</v>
      </c>
      <c r="W751" t="s">
        <v>758</v>
      </c>
      <c r="X751" s="660"/>
      <c r="Z751" t="s">
        <v>1450</v>
      </c>
      <c r="AC751" t="s">
        <v>577</v>
      </c>
      <c r="AD751" t="s">
        <v>118</v>
      </c>
      <c r="AE751" s="660" t="s">
        <v>706</v>
      </c>
      <c r="AG751" s="1011" t="s">
        <v>706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47</v>
      </c>
      <c r="J752" t="s">
        <v>213</v>
      </c>
      <c r="K752" t="s">
        <v>758</v>
      </c>
      <c r="L752" s="660" t="s">
        <v>706</v>
      </c>
      <c r="M752" t="s">
        <v>1448</v>
      </c>
      <c r="P752" t="s">
        <v>532</v>
      </c>
      <c r="Q752" t="s">
        <v>706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50</v>
      </c>
      <c r="AC752" t="s">
        <v>567</v>
      </c>
      <c r="AD752" t="s">
        <v>118</v>
      </c>
      <c r="AE752" s="660" t="s">
        <v>706</v>
      </c>
      <c r="AG752" s="1011" t="s">
        <v>706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7</v>
      </c>
      <c r="J753" t="s">
        <v>213</v>
      </c>
      <c r="K753" t="s">
        <v>758</v>
      </c>
      <c r="L753" s="660" t="s">
        <v>706</v>
      </c>
      <c r="M753" t="s">
        <v>1448</v>
      </c>
      <c r="P753" t="s">
        <v>532</v>
      </c>
      <c r="Q753" t="s">
        <v>706</v>
      </c>
      <c r="R753" t="s">
        <v>141</v>
      </c>
      <c r="S753" t="s">
        <v>148</v>
      </c>
      <c r="U753" t="s">
        <v>555</v>
      </c>
      <c r="V753" t="s">
        <v>554</v>
      </c>
      <c r="W753" t="s">
        <v>756</v>
      </c>
      <c r="X753" s="660"/>
      <c r="Z753" t="s">
        <v>1450</v>
      </c>
      <c r="AC753" t="s">
        <v>569</v>
      </c>
      <c r="AD753" t="s">
        <v>118</v>
      </c>
      <c r="AE753" s="660" t="s">
        <v>706</v>
      </c>
      <c r="AG753" s="1011" t="s">
        <v>706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47</v>
      </c>
      <c r="J754" t="s">
        <v>213</v>
      </c>
      <c r="K754" t="s">
        <v>758</v>
      </c>
      <c r="L754" s="660" t="s">
        <v>706</v>
      </c>
      <c r="M754" t="s">
        <v>1448</v>
      </c>
      <c r="P754" t="s">
        <v>532</v>
      </c>
      <c r="Q754" t="s">
        <v>706</v>
      </c>
      <c r="R754" t="s">
        <v>141</v>
      </c>
      <c r="S754" t="s">
        <v>148</v>
      </c>
      <c r="U754" t="s">
        <v>554</v>
      </c>
      <c r="V754" t="s">
        <v>554</v>
      </c>
      <c r="W754" t="s">
        <v>758</v>
      </c>
      <c r="X754" s="660"/>
      <c r="Z754" t="s">
        <v>1450</v>
      </c>
      <c r="AC754" t="s">
        <v>569</v>
      </c>
      <c r="AD754" t="s">
        <v>118</v>
      </c>
      <c r="AE754" s="660" t="s">
        <v>706</v>
      </c>
      <c r="AG754" s="1011" t="s">
        <v>706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47</v>
      </c>
      <c r="J755" t="s">
        <v>875</v>
      </c>
      <c r="K755" t="s">
        <v>758</v>
      </c>
      <c r="L755" s="660">
        <v>4807692.3076923136</v>
      </c>
      <c r="M755" t="s">
        <v>1448</v>
      </c>
      <c r="P755" t="s">
        <v>532</v>
      </c>
      <c r="Q755" t="s">
        <v>766</v>
      </c>
      <c r="R755" t="s">
        <v>142</v>
      </c>
      <c r="S755" t="s">
        <v>148</v>
      </c>
      <c r="U755" t="s">
        <v>555</v>
      </c>
      <c r="V755" t="s">
        <v>554</v>
      </c>
      <c r="W755" t="s">
        <v>756</v>
      </c>
      <c r="X755" s="660"/>
      <c r="Z755" t="s">
        <v>1450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47</v>
      </c>
      <c r="J756" t="s">
        <v>875</v>
      </c>
      <c r="K756" t="s">
        <v>758</v>
      </c>
      <c r="L756" s="660" t="s">
        <v>706</v>
      </c>
      <c r="M756" t="s">
        <v>1448</v>
      </c>
      <c r="P756" t="s">
        <v>532</v>
      </c>
      <c r="Q756" t="s">
        <v>706</v>
      </c>
      <c r="R756" t="s">
        <v>140</v>
      </c>
      <c r="S756" t="s">
        <v>149</v>
      </c>
      <c r="U756" t="s">
        <v>554</v>
      </c>
      <c r="V756" t="s">
        <v>554</v>
      </c>
      <c r="W756" t="s">
        <v>706</v>
      </c>
      <c r="X756" s="660"/>
      <c r="Z756" t="s">
        <v>1450</v>
      </c>
      <c r="AC756" t="s">
        <v>568</v>
      </c>
      <c r="AD756" t="s">
        <v>118</v>
      </c>
      <c r="AE756" s="660" t="s">
        <v>706</v>
      </c>
      <c r="AG756" s="1011" t="s">
        <v>706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47</v>
      </c>
      <c r="J757" t="s">
        <v>875</v>
      </c>
      <c r="K757" t="s">
        <v>758</v>
      </c>
      <c r="L757" s="660" t="s">
        <v>706</v>
      </c>
      <c r="M757" t="s">
        <v>1448</v>
      </c>
      <c r="P757" t="s">
        <v>532</v>
      </c>
      <c r="Q757" t="s">
        <v>706</v>
      </c>
      <c r="R757" t="s">
        <v>141</v>
      </c>
      <c r="S757" t="s">
        <v>148</v>
      </c>
      <c r="U757" t="s">
        <v>554</v>
      </c>
      <c r="V757" t="s">
        <v>554</v>
      </c>
      <c r="W757" t="s">
        <v>758</v>
      </c>
      <c r="X757" s="660"/>
      <c r="Z757" t="s">
        <v>1450</v>
      </c>
      <c r="AC757" t="s">
        <v>569</v>
      </c>
      <c r="AD757" t="s">
        <v>118</v>
      </c>
      <c r="AE757" s="660" t="s">
        <v>706</v>
      </c>
      <c r="AG757" s="1011" t="s">
        <v>706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47</v>
      </c>
      <c r="J758" t="s">
        <v>875</v>
      </c>
      <c r="K758" t="s">
        <v>758</v>
      </c>
      <c r="L758" s="660" t="s">
        <v>706</v>
      </c>
      <c r="M758" t="s">
        <v>1448</v>
      </c>
      <c r="P758" t="s">
        <v>532</v>
      </c>
      <c r="Q758" t="s">
        <v>706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50</v>
      </c>
      <c r="AC758" t="s">
        <v>569</v>
      </c>
      <c r="AD758" t="s">
        <v>118</v>
      </c>
      <c r="AE758" s="660" t="s">
        <v>706</v>
      </c>
      <c r="AG758" s="1011" t="s">
        <v>706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7</v>
      </c>
      <c r="J759" t="s">
        <v>875</v>
      </c>
      <c r="K759" t="s">
        <v>758</v>
      </c>
      <c r="L759" s="660" t="s">
        <v>706</v>
      </c>
      <c r="M759" t="s">
        <v>1448</v>
      </c>
      <c r="P759" t="s">
        <v>532</v>
      </c>
      <c r="Q759" t="s">
        <v>706</v>
      </c>
      <c r="R759" t="s">
        <v>573</v>
      </c>
      <c r="S759" t="s">
        <v>149</v>
      </c>
      <c r="U759" t="s">
        <v>554</v>
      </c>
      <c r="V759" t="s">
        <v>555</v>
      </c>
      <c r="W759" t="s">
        <v>706</v>
      </c>
      <c r="X759" s="660"/>
      <c r="Z759" t="s">
        <v>1450</v>
      </c>
      <c r="AC759" t="s">
        <v>572</v>
      </c>
      <c r="AD759" t="s">
        <v>118</v>
      </c>
      <c r="AE759" s="660" t="s">
        <v>706</v>
      </c>
      <c r="AG759" s="1011" t="s">
        <v>706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47</v>
      </c>
      <c r="J760" t="s">
        <v>875</v>
      </c>
      <c r="K760" t="s">
        <v>758</v>
      </c>
      <c r="L760" s="660" t="s">
        <v>706</v>
      </c>
      <c r="M760" t="s">
        <v>1448</v>
      </c>
      <c r="P760" t="s">
        <v>532</v>
      </c>
      <c r="Q760" t="s">
        <v>706</v>
      </c>
      <c r="R760" t="s">
        <v>140</v>
      </c>
      <c r="S760" t="s">
        <v>149</v>
      </c>
      <c r="U760" t="s">
        <v>554</v>
      </c>
      <c r="V760" t="s">
        <v>554</v>
      </c>
      <c r="W760" t="s">
        <v>706</v>
      </c>
      <c r="X760" s="660"/>
      <c r="Z760" t="s">
        <v>1450</v>
      </c>
      <c r="AC760" t="s">
        <v>572</v>
      </c>
      <c r="AD760" t="s">
        <v>118</v>
      </c>
      <c r="AE760" s="660" t="s">
        <v>706</v>
      </c>
      <c r="AG760" s="1011" t="s">
        <v>706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7</v>
      </c>
      <c r="J761" t="s">
        <v>875</v>
      </c>
      <c r="K761" t="s">
        <v>758</v>
      </c>
      <c r="L761" s="660" t="s">
        <v>706</v>
      </c>
      <c r="M761" t="s">
        <v>1448</v>
      </c>
      <c r="P761" t="s">
        <v>532</v>
      </c>
      <c r="Q761" t="s">
        <v>706</v>
      </c>
      <c r="R761" t="s">
        <v>140</v>
      </c>
      <c r="S761" t="s">
        <v>149</v>
      </c>
      <c r="U761" t="s">
        <v>554</v>
      </c>
      <c r="V761" t="s">
        <v>554</v>
      </c>
      <c r="W761" t="s">
        <v>706</v>
      </c>
      <c r="X761" s="660"/>
      <c r="Z761" t="s">
        <v>1450</v>
      </c>
      <c r="AC761" t="s">
        <v>568</v>
      </c>
      <c r="AD761" t="s">
        <v>118</v>
      </c>
      <c r="AE761" s="660" t="s">
        <v>706</v>
      </c>
      <c r="AG761" s="1011" t="s">
        <v>706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47</v>
      </c>
      <c r="J762" t="s">
        <v>875</v>
      </c>
      <c r="K762" t="s">
        <v>758</v>
      </c>
      <c r="L762" s="660" t="s">
        <v>706</v>
      </c>
      <c r="M762" t="s">
        <v>1448</v>
      </c>
      <c r="P762" t="s">
        <v>532</v>
      </c>
      <c r="Q762" t="s">
        <v>706</v>
      </c>
      <c r="R762" t="s">
        <v>140</v>
      </c>
      <c r="S762" t="s">
        <v>149</v>
      </c>
      <c r="U762" t="s">
        <v>554</v>
      </c>
      <c r="V762" t="s">
        <v>554</v>
      </c>
      <c r="W762" t="s">
        <v>758</v>
      </c>
      <c r="X762" s="660"/>
      <c r="Z762" t="s">
        <v>1450</v>
      </c>
      <c r="AC762" t="s">
        <v>568</v>
      </c>
      <c r="AD762" t="s">
        <v>118</v>
      </c>
      <c r="AE762" s="660" t="s">
        <v>706</v>
      </c>
      <c r="AG762" s="1011" t="s">
        <v>706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47</v>
      </c>
      <c r="J763" t="s">
        <v>875</v>
      </c>
      <c r="K763" t="s">
        <v>758</v>
      </c>
      <c r="L763" s="660" t="s">
        <v>706</v>
      </c>
      <c r="M763" t="s">
        <v>1448</v>
      </c>
      <c r="P763" t="s">
        <v>532</v>
      </c>
      <c r="Q763" t="s">
        <v>706</v>
      </c>
      <c r="R763" t="s">
        <v>573</v>
      </c>
      <c r="S763" t="s">
        <v>149</v>
      </c>
      <c r="U763" t="s">
        <v>554</v>
      </c>
      <c r="V763" t="s">
        <v>555</v>
      </c>
      <c r="W763" t="s">
        <v>706</v>
      </c>
      <c r="X763" s="660"/>
      <c r="Z763" t="s">
        <v>1450</v>
      </c>
      <c r="AC763" t="s">
        <v>572</v>
      </c>
      <c r="AD763" t="s">
        <v>118</v>
      </c>
      <c r="AE763" s="660" t="s">
        <v>706</v>
      </c>
      <c r="AG763" s="1011" t="s">
        <v>706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47</v>
      </c>
      <c r="J764" t="s">
        <v>875</v>
      </c>
      <c r="K764" t="s">
        <v>758</v>
      </c>
      <c r="L764" s="660">
        <v>45219999.999999911</v>
      </c>
      <c r="M764" t="s">
        <v>1448</v>
      </c>
      <c r="P764" t="s">
        <v>532</v>
      </c>
      <c r="Q764" t="s">
        <v>766</v>
      </c>
      <c r="R764" t="s">
        <v>141</v>
      </c>
      <c r="S764" t="s">
        <v>148</v>
      </c>
      <c r="U764" t="s">
        <v>554</v>
      </c>
      <c r="V764" t="s">
        <v>554</v>
      </c>
      <c r="W764" t="s">
        <v>760</v>
      </c>
      <c r="X764" s="660"/>
      <c r="Z764" t="s">
        <v>1450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47</v>
      </c>
      <c r="J765" t="s">
        <v>875</v>
      </c>
      <c r="K765" t="s">
        <v>758</v>
      </c>
      <c r="L765" s="660" t="s">
        <v>706</v>
      </c>
      <c r="M765" t="s">
        <v>1448</v>
      </c>
      <c r="P765" t="s">
        <v>532</v>
      </c>
      <c r="Q765" t="s">
        <v>706</v>
      </c>
      <c r="R765" t="s">
        <v>140</v>
      </c>
      <c r="S765" t="s">
        <v>149</v>
      </c>
      <c r="U765" t="s">
        <v>554</v>
      </c>
      <c r="V765" t="s">
        <v>554</v>
      </c>
      <c r="W765" t="s">
        <v>706</v>
      </c>
      <c r="X765" s="660"/>
      <c r="Z765" t="s">
        <v>1450</v>
      </c>
      <c r="AC765" t="s">
        <v>568</v>
      </c>
      <c r="AD765" t="s">
        <v>118</v>
      </c>
      <c r="AE765" s="660" t="s">
        <v>706</v>
      </c>
      <c r="AG765" s="1011" t="s">
        <v>706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47</v>
      </c>
      <c r="J766" t="s">
        <v>875</v>
      </c>
      <c r="K766" t="s">
        <v>758</v>
      </c>
      <c r="L766" s="660" t="s">
        <v>706</v>
      </c>
      <c r="M766" t="s">
        <v>1448</v>
      </c>
      <c r="P766" t="s">
        <v>532</v>
      </c>
      <c r="Q766" t="s">
        <v>706</v>
      </c>
      <c r="R766" t="s">
        <v>141</v>
      </c>
      <c r="S766" t="s">
        <v>149</v>
      </c>
      <c r="U766" t="s">
        <v>554</v>
      </c>
      <c r="V766" t="s">
        <v>555</v>
      </c>
      <c r="W766" t="s">
        <v>758</v>
      </c>
      <c r="X766" s="660"/>
      <c r="Z766" t="s">
        <v>1450</v>
      </c>
      <c r="AC766" t="s">
        <v>572</v>
      </c>
      <c r="AD766" t="s">
        <v>118</v>
      </c>
      <c r="AE766" s="660" t="s">
        <v>706</v>
      </c>
      <c r="AG766" s="1011" t="s">
        <v>706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47</v>
      </c>
      <c r="J767" t="s">
        <v>875</v>
      </c>
      <c r="K767" t="s">
        <v>758</v>
      </c>
      <c r="L767" s="660" t="s">
        <v>706</v>
      </c>
      <c r="M767" t="s">
        <v>1448</v>
      </c>
      <c r="P767" t="s">
        <v>532</v>
      </c>
      <c r="Q767" t="s">
        <v>706</v>
      </c>
      <c r="R767" t="s">
        <v>141</v>
      </c>
      <c r="S767" t="s">
        <v>148</v>
      </c>
      <c r="U767" t="s">
        <v>554</v>
      </c>
      <c r="V767" t="s">
        <v>554</v>
      </c>
      <c r="W767" t="s">
        <v>762</v>
      </c>
      <c r="X767" s="660"/>
      <c r="Z767" t="s">
        <v>1450</v>
      </c>
      <c r="AC767" t="s">
        <v>569</v>
      </c>
      <c r="AD767" t="s">
        <v>118</v>
      </c>
      <c r="AE767" s="660" t="s">
        <v>706</v>
      </c>
      <c r="AG767" s="1011" t="s">
        <v>706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47</v>
      </c>
      <c r="J768" t="s">
        <v>875</v>
      </c>
      <c r="K768" t="s">
        <v>758</v>
      </c>
      <c r="L768" s="660">
        <v>0</v>
      </c>
      <c r="M768" t="s">
        <v>1448</v>
      </c>
      <c r="P768" t="s">
        <v>532</v>
      </c>
      <c r="Q768" t="s">
        <v>781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50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47</v>
      </c>
      <c r="J769" t="s">
        <v>875</v>
      </c>
      <c r="K769" t="s">
        <v>758</v>
      </c>
      <c r="L769" s="660" t="s">
        <v>706</v>
      </c>
      <c r="M769" t="s">
        <v>1448</v>
      </c>
      <c r="P769" t="s">
        <v>532</v>
      </c>
      <c r="Q769" t="s">
        <v>706</v>
      </c>
      <c r="R769" t="s">
        <v>141</v>
      </c>
      <c r="S769" t="s">
        <v>148</v>
      </c>
      <c r="U769" t="s">
        <v>554</v>
      </c>
      <c r="V769" t="s">
        <v>554</v>
      </c>
      <c r="W769" t="s">
        <v>758</v>
      </c>
      <c r="X769" s="660"/>
      <c r="Z769" t="s">
        <v>1450</v>
      </c>
      <c r="AC769" t="s">
        <v>572</v>
      </c>
      <c r="AD769" t="s">
        <v>118</v>
      </c>
      <c r="AE769" s="660" t="s">
        <v>706</v>
      </c>
      <c r="AG769" s="1011" t="s">
        <v>706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47</v>
      </c>
      <c r="J770" t="s">
        <v>875</v>
      </c>
      <c r="K770" t="s">
        <v>758</v>
      </c>
      <c r="L770" s="660" t="s">
        <v>706</v>
      </c>
      <c r="M770" t="s">
        <v>1448</v>
      </c>
      <c r="P770" t="s">
        <v>532</v>
      </c>
      <c r="Q770" t="s">
        <v>706</v>
      </c>
      <c r="R770" t="s">
        <v>140</v>
      </c>
      <c r="S770" t="s">
        <v>149</v>
      </c>
      <c r="U770" t="s">
        <v>554</v>
      </c>
      <c r="V770" t="s">
        <v>554</v>
      </c>
      <c r="W770" t="s">
        <v>758</v>
      </c>
      <c r="X770" s="660"/>
      <c r="Z770" t="s">
        <v>1450</v>
      </c>
      <c r="AC770" t="s">
        <v>568</v>
      </c>
      <c r="AD770" t="s">
        <v>118</v>
      </c>
      <c r="AE770" s="660" t="s">
        <v>706</v>
      </c>
      <c r="AG770" s="1011" t="s">
        <v>706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47</v>
      </c>
      <c r="J771" t="s">
        <v>875</v>
      </c>
      <c r="K771" t="s">
        <v>758</v>
      </c>
      <c r="L771" s="660" t="s">
        <v>706</v>
      </c>
      <c r="M771" t="s">
        <v>1448</v>
      </c>
      <c r="P771" t="s">
        <v>532</v>
      </c>
      <c r="Q771" t="s">
        <v>706</v>
      </c>
      <c r="R771" t="s">
        <v>140</v>
      </c>
      <c r="S771" t="s">
        <v>149</v>
      </c>
      <c r="U771" t="s">
        <v>554</v>
      </c>
      <c r="V771" t="s">
        <v>554</v>
      </c>
      <c r="W771" t="s">
        <v>706</v>
      </c>
      <c r="X771" s="660"/>
      <c r="Z771" t="s">
        <v>1450</v>
      </c>
      <c r="AC771" t="s">
        <v>569</v>
      </c>
      <c r="AD771" t="s">
        <v>118</v>
      </c>
      <c r="AE771" s="660" t="s">
        <v>706</v>
      </c>
      <c r="AG771" s="1011" t="s">
        <v>706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47</v>
      </c>
      <c r="J772" t="s">
        <v>875</v>
      </c>
      <c r="K772" t="s">
        <v>758</v>
      </c>
      <c r="L772" s="660" t="s">
        <v>706</v>
      </c>
      <c r="M772" t="s">
        <v>1448</v>
      </c>
      <c r="P772" t="s">
        <v>532</v>
      </c>
      <c r="Q772" t="s">
        <v>706</v>
      </c>
      <c r="R772" t="s">
        <v>140</v>
      </c>
      <c r="S772" t="s">
        <v>149</v>
      </c>
      <c r="U772" t="s">
        <v>554</v>
      </c>
      <c r="V772" t="s">
        <v>554</v>
      </c>
      <c r="W772" t="s">
        <v>758</v>
      </c>
      <c r="X772" s="660"/>
      <c r="Z772" t="s">
        <v>1450</v>
      </c>
      <c r="AC772" t="s">
        <v>572</v>
      </c>
      <c r="AD772" t="s">
        <v>118</v>
      </c>
      <c r="AE772" s="660" t="s">
        <v>706</v>
      </c>
      <c r="AG772" s="1011" t="s">
        <v>706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47</v>
      </c>
      <c r="J773" t="s">
        <v>875</v>
      </c>
      <c r="K773" t="s">
        <v>758</v>
      </c>
      <c r="L773" s="660" t="s">
        <v>706</v>
      </c>
      <c r="M773" t="s">
        <v>1448</v>
      </c>
      <c r="P773" t="s">
        <v>532</v>
      </c>
      <c r="Q773" t="s">
        <v>706</v>
      </c>
      <c r="R773" t="s">
        <v>140</v>
      </c>
      <c r="S773" t="s">
        <v>149</v>
      </c>
      <c r="U773" t="s">
        <v>554</v>
      </c>
      <c r="V773" t="s">
        <v>554</v>
      </c>
      <c r="W773" t="s">
        <v>706</v>
      </c>
      <c r="X773" s="660"/>
      <c r="Z773" t="s">
        <v>1450</v>
      </c>
      <c r="AC773" t="s">
        <v>568</v>
      </c>
      <c r="AD773" t="s">
        <v>118</v>
      </c>
      <c r="AE773" s="660" t="s">
        <v>706</v>
      </c>
      <c r="AG773" s="1011" t="s">
        <v>706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47</v>
      </c>
      <c r="J774" t="s">
        <v>875</v>
      </c>
      <c r="K774" t="s">
        <v>758</v>
      </c>
      <c r="L774" s="660" t="s">
        <v>706</v>
      </c>
      <c r="M774" t="s">
        <v>1448</v>
      </c>
      <c r="P774" t="s">
        <v>532</v>
      </c>
      <c r="Q774" t="s">
        <v>706</v>
      </c>
      <c r="R774" t="s">
        <v>142</v>
      </c>
      <c r="S774" t="s">
        <v>148</v>
      </c>
      <c r="U774" t="s">
        <v>555</v>
      </c>
      <c r="V774" t="s">
        <v>554</v>
      </c>
      <c r="W774" t="s">
        <v>762</v>
      </c>
      <c r="X774" s="660"/>
      <c r="Z774" t="s">
        <v>1450</v>
      </c>
      <c r="AC774" t="s">
        <v>569</v>
      </c>
      <c r="AD774" t="s">
        <v>118</v>
      </c>
      <c r="AE774" s="660" t="s">
        <v>706</v>
      </c>
      <c r="AG774" s="1011" t="s">
        <v>706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47</v>
      </c>
      <c r="J775" t="s">
        <v>875</v>
      </c>
      <c r="K775" t="s">
        <v>758</v>
      </c>
      <c r="L775" s="660" t="s">
        <v>706</v>
      </c>
      <c r="M775" t="s">
        <v>1448</v>
      </c>
      <c r="P775" t="s">
        <v>532</v>
      </c>
      <c r="Q775" t="s">
        <v>706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50</v>
      </c>
      <c r="AC775" t="s">
        <v>569</v>
      </c>
      <c r="AD775" t="s">
        <v>118</v>
      </c>
      <c r="AE775" s="660" t="s">
        <v>706</v>
      </c>
      <c r="AG775" s="1011" t="s">
        <v>706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47</v>
      </c>
      <c r="J776" t="s">
        <v>875</v>
      </c>
      <c r="K776" t="s">
        <v>758</v>
      </c>
      <c r="L776" s="660" t="s">
        <v>706</v>
      </c>
      <c r="M776" t="s">
        <v>1448</v>
      </c>
      <c r="P776" t="s">
        <v>532</v>
      </c>
      <c r="Q776" t="s">
        <v>706</v>
      </c>
      <c r="R776" t="s">
        <v>141</v>
      </c>
      <c r="S776" t="s">
        <v>148</v>
      </c>
      <c r="U776" t="s">
        <v>554</v>
      </c>
      <c r="V776" t="s">
        <v>555</v>
      </c>
      <c r="W776" t="s">
        <v>756</v>
      </c>
      <c r="X776" s="660"/>
      <c r="Z776" t="s">
        <v>1450</v>
      </c>
      <c r="AC776" t="s">
        <v>569</v>
      </c>
      <c r="AD776" t="s">
        <v>118</v>
      </c>
      <c r="AE776" s="660" t="s">
        <v>706</v>
      </c>
      <c r="AG776" s="1011" t="s">
        <v>706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47</v>
      </c>
      <c r="J777" t="s">
        <v>875</v>
      </c>
      <c r="K777" t="s">
        <v>758</v>
      </c>
      <c r="L777" s="660">
        <v>5000000</v>
      </c>
      <c r="M777" t="s">
        <v>1448</v>
      </c>
      <c r="P777" t="s">
        <v>532</v>
      </c>
      <c r="Q777" t="s">
        <v>766</v>
      </c>
      <c r="R777" t="s">
        <v>141</v>
      </c>
      <c r="S777" t="s">
        <v>148</v>
      </c>
      <c r="U777" t="s">
        <v>554</v>
      </c>
      <c r="V777" t="s">
        <v>554</v>
      </c>
      <c r="W777" t="s">
        <v>760</v>
      </c>
      <c r="X777" s="660"/>
      <c r="Z777" t="s">
        <v>1450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7</v>
      </c>
      <c r="J778" t="s">
        <v>875</v>
      </c>
      <c r="K778" t="s">
        <v>758</v>
      </c>
      <c r="L778" s="660" t="s">
        <v>706</v>
      </c>
      <c r="M778" t="s">
        <v>1448</v>
      </c>
      <c r="P778" t="s">
        <v>532</v>
      </c>
      <c r="Q778" t="s">
        <v>706</v>
      </c>
      <c r="R778" t="s">
        <v>141</v>
      </c>
      <c r="S778" t="s">
        <v>148</v>
      </c>
      <c r="U778" t="s">
        <v>555</v>
      </c>
      <c r="V778" t="s">
        <v>554</v>
      </c>
      <c r="W778" t="s">
        <v>756</v>
      </c>
      <c r="X778" s="660"/>
      <c r="Z778" t="s">
        <v>1450</v>
      </c>
      <c r="AC778" t="s">
        <v>569</v>
      </c>
      <c r="AD778" t="s">
        <v>118</v>
      </c>
      <c r="AE778" s="660" t="s">
        <v>706</v>
      </c>
      <c r="AG778" s="1011" t="s">
        <v>706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7</v>
      </c>
      <c r="J779" t="s">
        <v>875</v>
      </c>
      <c r="K779" t="s">
        <v>758</v>
      </c>
      <c r="L779" s="660" t="s">
        <v>706</v>
      </c>
      <c r="M779" t="s">
        <v>1448</v>
      </c>
      <c r="P779" t="s">
        <v>532</v>
      </c>
      <c r="Q779" t="s">
        <v>706</v>
      </c>
      <c r="R779" t="s">
        <v>142</v>
      </c>
      <c r="S779" t="s">
        <v>148</v>
      </c>
      <c r="U779" t="s">
        <v>555</v>
      </c>
      <c r="V779" t="s">
        <v>554</v>
      </c>
      <c r="W779" t="s">
        <v>756</v>
      </c>
      <c r="X779" s="660"/>
      <c r="Z779" t="s">
        <v>1450</v>
      </c>
      <c r="AC779" t="s">
        <v>569</v>
      </c>
      <c r="AD779" t="s">
        <v>118</v>
      </c>
      <c r="AE779" s="660" t="s">
        <v>706</v>
      </c>
      <c r="AG779" s="1011" t="s">
        <v>706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47</v>
      </c>
      <c r="J780" t="s">
        <v>875</v>
      </c>
      <c r="K780" t="s">
        <v>758</v>
      </c>
      <c r="L780" s="660" t="s">
        <v>706</v>
      </c>
      <c r="M780" t="s">
        <v>1448</v>
      </c>
      <c r="P780" t="s">
        <v>532</v>
      </c>
      <c r="Q780" t="s">
        <v>706</v>
      </c>
      <c r="R780" t="s">
        <v>142</v>
      </c>
      <c r="S780" t="s">
        <v>148</v>
      </c>
      <c r="U780" t="s">
        <v>555</v>
      </c>
      <c r="V780" t="s">
        <v>554</v>
      </c>
      <c r="W780" t="s">
        <v>756</v>
      </c>
      <c r="X780" s="660"/>
      <c r="Z780" t="s">
        <v>1450</v>
      </c>
      <c r="AC780" t="s">
        <v>569</v>
      </c>
      <c r="AD780" t="s">
        <v>118</v>
      </c>
      <c r="AE780" s="660" t="s">
        <v>706</v>
      </c>
      <c r="AG780" s="1011" t="s">
        <v>706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47</v>
      </c>
      <c r="J781" t="s">
        <v>875</v>
      </c>
      <c r="K781" t="s">
        <v>758</v>
      </c>
      <c r="L781" s="660" t="s">
        <v>706</v>
      </c>
      <c r="M781" t="s">
        <v>1448</v>
      </c>
      <c r="P781" t="s">
        <v>532</v>
      </c>
      <c r="Q781" t="s">
        <v>706</v>
      </c>
      <c r="R781" t="s">
        <v>573</v>
      </c>
      <c r="S781" t="s">
        <v>149</v>
      </c>
      <c r="U781" t="s">
        <v>554</v>
      </c>
      <c r="V781" t="s">
        <v>554</v>
      </c>
      <c r="W781" t="s">
        <v>706</v>
      </c>
      <c r="X781" s="660"/>
      <c r="Z781" t="s">
        <v>1450</v>
      </c>
      <c r="AC781" t="s">
        <v>572</v>
      </c>
      <c r="AD781" t="s">
        <v>118</v>
      </c>
      <c r="AE781" s="660" t="s">
        <v>706</v>
      </c>
      <c r="AG781" s="1011" t="s">
        <v>706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47</v>
      </c>
      <c r="J782" t="s">
        <v>875</v>
      </c>
      <c r="K782" t="s">
        <v>758</v>
      </c>
      <c r="L782" s="660" t="s">
        <v>706</v>
      </c>
      <c r="M782" t="s">
        <v>1448</v>
      </c>
      <c r="P782" t="s">
        <v>532</v>
      </c>
      <c r="Q782" t="s">
        <v>706</v>
      </c>
      <c r="R782" t="s">
        <v>140</v>
      </c>
      <c r="S782" t="s">
        <v>149</v>
      </c>
      <c r="U782" t="s">
        <v>554</v>
      </c>
      <c r="V782" t="s">
        <v>554</v>
      </c>
      <c r="W782" t="s">
        <v>706</v>
      </c>
      <c r="X782" s="660"/>
      <c r="Z782" t="s">
        <v>1450</v>
      </c>
      <c r="AC782" t="s">
        <v>577</v>
      </c>
      <c r="AD782" t="s">
        <v>118</v>
      </c>
      <c r="AE782" s="660" t="s">
        <v>706</v>
      </c>
      <c r="AG782" s="1011" t="s">
        <v>706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47</v>
      </c>
      <c r="J783" t="s">
        <v>875</v>
      </c>
      <c r="K783" t="s">
        <v>758</v>
      </c>
      <c r="L783" s="660" t="s">
        <v>706</v>
      </c>
      <c r="M783" t="s">
        <v>1448</v>
      </c>
      <c r="P783" t="s">
        <v>532</v>
      </c>
      <c r="Q783" t="s">
        <v>706</v>
      </c>
      <c r="R783" t="s">
        <v>140</v>
      </c>
      <c r="S783" t="s">
        <v>149</v>
      </c>
      <c r="U783" t="s">
        <v>554</v>
      </c>
      <c r="V783" t="s">
        <v>554</v>
      </c>
      <c r="W783" t="s">
        <v>706</v>
      </c>
      <c r="X783" s="660"/>
      <c r="Z783" t="s">
        <v>1450</v>
      </c>
      <c r="AC783" t="s">
        <v>572</v>
      </c>
      <c r="AD783" t="s">
        <v>118</v>
      </c>
      <c r="AE783" s="660" t="s">
        <v>706</v>
      </c>
      <c r="AG783" s="1011" t="s">
        <v>706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47</v>
      </c>
      <c r="J784" t="s">
        <v>875</v>
      </c>
      <c r="K784" t="s">
        <v>758</v>
      </c>
      <c r="L784" s="660" t="s">
        <v>706</v>
      </c>
      <c r="M784" t="s">
        <v>1448</v>
      </c>
      <c r="P784" t="s">
        <v>532</v>
      </c>
      <c r="Q784" t="s">
        <v>706</v>
      </c>
      <c r="R784" t="s">
        <v>141</v>
      </c>
      <c r="S784" t="s">
        <v>148</v>
      </c>
      <c r="U784" t="s">
        <v>554</v>
      </c>
      <c r="V784" t="s">
        <v>555</v>
      </c>
      <c r="W784" t="s">
        <v>762</v>
      </c>
      <c r="X784" s="660"/>
      <c r="Z784" t="s">
        <v>1450</v>
      </c>
      <c r="AC784" t="s">
        <v>569</v>
      </c>
      <c r="AD784" t="s">
        <v>118</v>
      </c>
      <c r="AE784" s="660" t="s">
        <v>706</v>
      </c>
      <c r="AG784" s="1011" t="s">
        <v>706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7</v>
      </c>
      <c r="J785" t="s">
        <v>875</v>
      </c>
      <c r="K785" t="s">
        <v>758</v>
      </c>
      <c r="L785" s="660" t="s">
        <v>706</v>
      </c>
      <c r="M785" t="s">
        <v>1448</v>
      </c>
      <c r="P785" t="s">
        <v>532</v>
      </c>
      <c r="Q785" t="s">
        <v>706</v>
      </c>
      <c r="R785" t="s">
        <v>142</v>
      </c>
      <c r="S785" t="s">
        <v>148</v>
      </c>
      <c r="U785" t="s">
        <v>555</v>
      </c>
      <c r="V785" t="s">
        <v>554</v>
      </c>
      <c r="W785" t="s">
        <v>762</v>
      </c>
      <c r="X785" s="660"/>
      <c r="Z785" t="s">
        <v>1450</v>
      </c>
      <c r="AC785" t="s">
        <v>569</v>
      </c>
      <c r="AD785" t="s">
        <v>118</v>
      </c>
      <c r="AE785" s="660" t="s">
        <v>706</v>
      </c>
      <c r="AG785" s="1011" t="s">
        <v>706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47</v>
      </c>
      <c r="J786" t="s">
        <v>875</v>
      </c>
      <c r="K786" t="s">
        <v>758</v>
      </c>
      <c r="L786" s="660" t="s">
        <v>706</v>
      </c>
      <c r="M786" t="s">
        <v>1448</v>
      </c>
      <c r="P786" t="s">
        <v>532</v>
      </c>
      <c r="Q786" t="s">
        <v>706</v>
      </c>
      <c r="R786" t="s">
        <v>141</v>
      </c>
      <c r="S786" t="s">
        <v>148</v>
      </c>
      <c r="U786" t="s">
        <v>554</v>
      </c>
      <c r="V786" t="s">
        <v>554</v>
      </c>
      <c r="W786" t="s">
        <v>767</v>
      </c>
      <c r="X786" s="660"/>
      <c r="Z786" t="s">
        <v>1450</v>
      </c>
      <c r="AC786" t="s">
        <v>569</v>
      </c>
      <c r="AD786" t="s">
        <v>118</v>
      </c>
      <c r="AE786" s="660" t="s">
        <v>706</v>
      </c>
      <c r="AG786" s="1011" t="s">
        <v>706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47</v>
      </c>
      <c r="J787" t="s">
        <v>875</v>
      </c>
      <c r="K787" t="s">
        <v>758</v>
      </c>
      <c r="L787" s="660" t="s">
        <v>706</v>
      </c>
      <c r="M787" t="s">
        <v>1448</v>
      </c>
      <c r="P787" t="s">
        <v>532</v>
      </c>
      <c r="Q787" t="s">
        <v>706</v>
      </c>
      <c r="R787" t="s">
        <v>143</v>
      </c>
      <c r="S787" t="s">
        <v>149</v>
      </c>
      <c r="U787" t="s">
        <v>554</v>
      </c>
      <c r="V787" t="s">
        <v>555</v>
      </c>
      <c r="W787" t="s">
        <v>758</v>
      </c>
      <c r="X787" s="660"/>
      <c r="Z787" t="s">
        <v>1450</v>
      </c>
      <c r="AC787" t="s">
        <v>577</v>
      </c>
      <c r="AD787" t="s">
        <v>118</v>
      </c>
      <c r="AE787" s="660" t="s">
        <v>706</v>
      </c>
      <c r="AG787" s="1011" t="s">
        <v>706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47</v>
      </c>
      <c r="J788" t="s">
        <v>875</v>
      </c>
      <c r="K788" t="s">
        <v>758</v>
      </c>
      <c r="L788" s="660" t="s">
        <v>706</v>
      </c>
      <c r="M788" t="s">
        <v>1448</v>
      </c>
      <c r="P788" t="s">
        <v>532</v>
      </c>
      <c r="Q788" t="s">
        <v>706</v>
      </c>
      <c r="R788" t="s">
        <v>140</v>
      </c>
      <c r="S788" t="s">
        <v>149</v>
      </c>
      <c r="U788" t="s">
        <v>554</v>
      </c>
      <c r="V788" t="s">
        <v>554</v>
      </c>
      <c r="W788" t="s">
        <v>758</v>
      </c>
      <c r="X788" s="660"/>
      <c r="Z788" t="s">
        <v>1450</v>
      </c>
      <c r="AC788" t="s">
        <v>572</v>
      </c>
      <c r="AD788" t="s">
        <v>118</v>
      </c>
      <c r="AE788" s="660" t="s">
        <v>706</v>
      </c>
      <c r="AG788" s="1011" t="s">
        <v>706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47</v>
      </c>
      <c r="J789" t="s">
        <v>875</v>
      </c>
      <c r="K789" t="s">
        <v>758</v>
      </c>
      <c r="L789" s="660" t="s">
        <v>706</v>
      </c>
      <c r="M789" t="s">
        <v>1448</v>
      </c>
      <c r="P789" t="s">
        <v>532</v>
      </c>
      <c r="Q789" t="s">
        <v>706</v>
      </c>
      <c r="R789" t="s">
        <v>141</v>
      </c>
      <c r="S789" t="s">
        <v>148</v>
      </c>
      <c r="U789" t="s">
        <v>555</v>
      </c>
      <c r="V789" t="s">
        <v>554</v>
      </c>
      <c r="W789" t="s">
        <v>762</v>
      </c>
      <c r="X789" s="660"/>
      <c r="Z789" t="s">
        <v>1450</v>
      </c>
      <c r="AC789" t="s">
        <v>569</v>
      </c>
      <c r="AD789" t="s">
        <v>118</v>
      </c>
      <c r="AE789" s="660" t="s">
        <v>706</v>
      </c>
      <c r="AG789" s="1011" t="s">
        <v>706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47</v>
      </c>
      <c r="J790" t="s">
        <v>875</v>
      </c>
      <c r="K790" t="s">
        <v>758</v>
      </c>
      <c r="L790" s="660" t="s">
        <v>706</v>
      </c>
      <c r="M790" t="s">
        <v>1448</v>
      </c>
      <c r="P790" t="s">
        <v>532</v>
      </c>
      <c r="Q790" t="s">
        <v>706</v>
      </c>
      <c r="R790" t="s">
        <v>573</v>
      </c>
      <c r="S790" t="s">
        <v>149</v>
      </c>
      <c r="U790" t="s">
        <v>554</v>
      </c>
      <c r="V790" t="s">
        <v>554</v>
      </c>
      <c r="W790" t="s">
        <v>706</v>
      </c>
      <c r="X790" s="660"/>
      <c r="Z790" t="s">
        <v>1450</v>
      </c>
      <c r="AC790" t="s">
        <v>568</v>
      </c>
      <c r="AD790" t="s">
        <v>118</v>
      </c>
      <c r="AE790" s="660" t="s">
        <v>706</v>
      </c>
      <c r="AG790" s="1011" t="s">
        <v>706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47</v>
      </c>
      <c r="J791" t="s">
        <v>875</v>
      </c>
      <c r="K791" t="s">
        <v>758</v>
      </c>
      <c r="L791" s="660" t="s">
        <v>706</v>
      </c>
      <c r="M791" t="s">
        <v>1448</v>
      </c>
      <c r="P791" t="s">
        <v>532</v>
      </c>
      <c r="Q791" t="s">
        <v>706</v>
      </c>
      <c r="R791" t="s">
        <v>140</v>
      </c>
      <c r="S791" t="s">
        <v>149</v>
      </c>
      <c r="U791" t="s">
        <v>554</v>
      </c>
      <c r="V791" t="s">
        <v>555</v>
      </c>
      <c r="W791" t="s">
        <v>706</v>
      </c>
      <c r="X791" s="660"/>
      <c r="Z791" t="s">
        <v>1450</v>
      </c>
      <c r="AC791" t="s">
        <v>572</v>
      </c>
      <c r="AD791" t="s">
        <v>118</v>
      </c>
      <c r="AE791" s="660" t="s">
        <v>706</v>
      </c>
      <c r="AG791" s="1011" t="s">
        <v>706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47</v>
      </c>
      <c r="J792" t="s">
        <v>875</v>
      </c>
      <c r="K792" t="s">
        <v>758</v>
      </c>
      <c r="L792" s="660" t="s">
        <v>706</v>
      </c>
      <c r="M792" t="s">
        <v>1448</v>
      </c>
      <c r="P792" t="s">
        <v>532</v>
      </c>
      <c r="Q792" t="s">
        <v>706</v>
      </c>
      <c r="R792" t="s">
        <v>141</v>
      </c>
      <c r="S792" t="s">
        <v>148</v>
      </c>
      <c r="U792" t="s">
        <v>555</v>
      </c>
      <c r="V792" t="s">
        <v>554</v>
      </c>
      <c r="W792" t="s">
        <v>756</v>
      </c>
      <c r="X792" s="660"/>
      <c r="Z792" t="s">
        <v>1450</v>
      </c>
      <c r="AC792" t="s">
        <v>567</v>
      </c>
      <c r="AD792" t="s">
        <v>118</v>
      </c>
      <c r="AE792" s="660" t="s">
        <v>706</v>
      </c>
      <c r="AG792" s="1011" t="s">
        <v>706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7</v>
      </c>
      <c r="J793" t="s">
        <v>875</v>
      </c>
      <c r="K793" t="s">
        <v>758</v>
      </c>
      <c r="L793" s="660" t="s">
        <v>706</v>
      </c>
      <c r="M793" t="s">
        <v>1448</v>
      </c>
      <c r="P793" t="s">
        <v>532</v>
      </c>
      <c r="Q793" t="s">
        <v>706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50</v>
      </c>
      <c r="AC793" t="s">
        <v>572</v>
      </c>
      <c r="AD793" t="s">
        <v>118</v>
      </c>
      <c r="AE793" s="660" t="s">
        <v>706</v>
      </c>
      <c r="AG793" s="1011" t="s">
        <v>706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7</v>
      </c>
      <c r="J794" t="s">
        <v>875</v>
      </c>
      <c r="K794" t="s">
        <v>758</v>
      </c>
      <c r="L794" s="660" t="s">
        <v>706</v>
      </c>
      <c r="M794" t="s">
        <v>1448</v>
      </c>
      <c r="P794" t="s">
        <v>532</v>
      </c>
      <c r="Q794" t="s">
        <v>706</v>
      </c>
      <c r="R794" t="s">
        <v>140</v>
      </c>
      <c r="S794" t="s">
        <v>149</v>
      </c>
      <c r="U794" t="s">
        <v>554</v>
      </c>
      <c r="V794" t="s">
        <v>555</v>
      </c>
      <c r="W794" t="s">
        <v>706</v>
      </c>
      <c r="X794" s="660"/>
      <c r="Z794" t="s">
        <v>1450</v>
      </c>
      <c r="AC794" t="s">
        <v>572</v>
      </c>
      <c r="AD794" t="s">
        <v>118</v>
      </c>
      <c r="AE794" s="660" t="s">
        <v>706</v>
      </c>
      <c r="AG794" s="1011" t="s">
        <v>706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47</v>
      </c>
      <c r="J795" t="s">
        <v>875</v>
      </c>
      <c r="K795" t="s">
        <v>758</v>
      </c>
      <c r="L795" s="660" t="s">
        <v>706</v>
      </c>
      <c r="M795" t="s">
        <v>1448</v>
      </c>
      <c r="P795" t="s">
        <v>532</v>
      </c>
      <c r="Q795" t="s">
        <v>706</v>
      </c>
      <c r="R795" t="s">
        <v>140</v>
      </c>
      <c r="S795" t="s">
        <v>149</v>
      </c>
      <c r="U795" t="s">
        <v>554</v>
      </c>
      <c r="V795" t="s">
        <v>554</v>
      </c>
      <c r="W795" t="s">
        <v>758</v>
      </c>
      <c r="X795" s="660"/>
      <c r="Z795" t="s">
        <v>1450</v>
      </c>
      <c r="AC795" t="s">
        <v>572</v>
      </c>
      <c r="AD795" t="s">
        <v>118</v>
      </c>
      <c r="AE795" s="660" t="s">
        <v>706</v>
      </c>
      <c r="AG795" s="1011" t="s">
        <v>706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47</v>
      </c>
      <c r="J796" t="s">
        <v>875</v>
      </c>
      <c r="K796" t="s">
        <v>758</v>
      </c>
      <c r="L796" s="660" t="s">
        <v>706</v>
      </c>
      <c r="M796" t="s">
        <v>1448</v>
      </c>
      <c r="P796" t="s">
        <v>532</v>
      </c>
      <c r="Q796" t="s">
        <v>706</v>
      </c>
      <c r="R796" t="s">
        <v>141</v>
      </c>
      <c r="S796" t="s">
        <v>148</v>
      </c>
      <c r="U796" t="s">
        <v>554</v>
      </c>
      <c r="V796" t="s">
        <v>554</v>
      </c>
      <c r="W796" t="s">
        <v>758</v>
      </c>
      <c r="X796" s="660"/>
      <c r="Z796" t="s">
        <v>1450</v>
      </c>
      <c r="AC796" t="s">
        <v>567</v>
      </c>
      <c r="AD796" t="s">
        <v>118</v>
      </c>
      <c r="AE796" s="660" t="s">
        <v>706</v>
      </c>
      <c r="AG796" s="1011" t="s">
        <v>706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47</v>
      </c>
      <c r="J797" t="s">
        <v>875</v>
      </c>
      <c r="K797" t="s">
        <v>758</v>
      </c>
      <c r="L797" s="660" t="s">
        <v>706</v>
      </c>
      <c r="M797" t="s">
        <v>1448</v>
      </c>
      <c r="P797" t="s">
        <v>532</v>
      </c>
      <c r="Q797" t="s">
        <v>706</v>
      </c>
      <c r="R797" t="s">
        <v>141</v>
      </c>
      <c r="S797" t="s">
        <v>148</v>
      </c>
      <c r="U797" t="s">
        <v>554</v>
      </c>
      <c r="V797" t="s">
        <v>554</v>
      </c>
      <c r="W797" t="s">
        <v>758</v>
      </c>
      <c r="X797" s="660"/>
      <c r="Z797" t="s">
        <v>1450</v>
      </c>
      <c r="AC797" t="s">
        <v>572</v>
      </c>
      <c r="AD797" t="s">
        <v>118</v>
      </c>
      <c r="AE797" s="660" t="s">
        <v>706</v>
      </c>
      <c r="AG797" s="1011" t="s">
        <v>706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47</v>
      </c>
      <c r="J798" t="s">
        <v>875</v>
      </c>
      <c r="K798" t="s">
        <v>758</v>
      </c>
      <c r="L798" s="660" t="s">
        <v>706</v>
      </c>
      <c r="M798" t="s">
        <v>1448</v>
      </c>
      <c r="P798" t="s">
        <v>532</v>
      </c>
      <c r="Q798" t="s">
        <v>706</v>
      </c>
      <c r="R798" t="s">
        <v>140</v>
      </c>
      <c r="S798" t="s">
        <v>149</v>
      </c>
      <c r="U798" t="s">
        <v>554</v>
      </c>
      <c r="V798" t="s">
        <v>554</v>
      </c>
      <c r="W798" t="s">
        <v>706</v>
      </c>
      <c r="X798" s="660"/>
      <c r="Z798" t="s">
        <v>1450</v>
      </c>
      <c r="AC798" t="s">
        <v>569</v>
      </c>
      <c r="AD798" t="s">
        <v>118</v>
      </c>
      <c r="AE798" s="660" t="s">
        <v>706</v>
      </c>
      <c r="AG798" s="1011" t="s">
        <v>706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7</v>
      </c>
      <c r="J799" t="s">
        <v>875</v>
      </c>
      <c r="K799" t="s">
        <v>758</v>
      </c>
      <c r="L799" s="660" t="s">
        <v>706</v>
      </c>
      <c r="M799" t="s">
        <v>1448</v>
      </c>
      <c r="P799" t="s">
        <v>532</v>
      </c>
      <c r="Q799" t="s">
        <v>706</v>
      </c>
      <c r="R799" t="s">
        <v>142</v>
      </c>
      <c r="S799" t="s">
        <v>148</v>
      </c>
      <c r="U799" t="s">
        <v>554</v>
      </c>
      <c r="V799" t="s">
        <v>554</v>
      </c>
      <c r="W799" t="s">
        <v>758</v>
      </c>
      <c r="X799" s="660"/>
      <c r="Z799" t="s">
        <v>1450</v>
      </c>
      <c r="AC799" t="s">
        <v>569</v>
      </c>
      <c r="AD799" t="s">
        <v>118</v>
      </c>
      <c r="AE799" s="660" t="s">
        <v>706</v>
      </c>
      <c r="AG799" s="1011" t="s">
        <v>706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7</v>
      </c>
      <c r="J800" t="s">
        <v>875</v>
      </c>
      <c r="K800" t="s">
        <v>758</v>
      </c>
      <c r="L800" s="660" t="s">
        <v>706</v>
      </c>
      <c r="M800" t="s">
        <v>1448</v>
      </c>
      <c r="P800" t="s">
        <v>532</v>
      </c>
      <c r="Q800" t="s">
        <v>706</v>
      </c>
      <c r="R800" t="s">
        <v>141</v>
      </c>
      <c r="S800" t="s">
        <v>148</v>
      </c>
      <c r="U800" t="s">
        <v>554</v>
      </c>
      <c r="V800" t="s">
        <v>554</v>
      </c>
      <c r="W800" t="s">
        <v>758</v>
      </c>
      <c r="X800" s="660"/>
      <c r="Z800" t="s">
        <v>1450</v>
      </c>
      <c r="AC800" t="s">
        <v>569</v>
      </c>
      <c r="AD800" t="s">
        <v>118</v>
      </c>
      <c r="AE800" s="660" t="s">
        <v>706</v>
      </c>
      <c r="AG800" s="1011" t="s">
        <v>706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47</v>
      </c>
      <c r="J801" t="s">
        <v>875</v>
      </c>
      <c r="K801" t="s">
        <v>758</v>
      </c>
      <c r="L801" s="660" t="s">
        <v>706</v>
      </c>
      <c r="M801" t="s">
        <v>1448</v>
      </c>
      <c r="P801" t="s">
        <v>532</v>
      </c>
      <c r="Q801" t="s">
        <v>706</v>
      </c>
      <c r="R801" t="s">
        <v>142</v>
      </c>
      <c r="S801" t="s">
        <v>148</v>
      </c>
      <c r="U801" t="s">
        <v>555</v>
      </c>
      <c r="V801" t="s">
        <v>554</v>
      </c>
      <c r="W801" t="s">
        <v>756</v>
      </c>
      <c r="X801" s="660"/>
      <c r="Z801" t="s">
        <v>1450</v>
      </c>
      <c r="AC801" t="s">
        <v>569</v>
      </c>
      <c r="AD801" t="s">
        <v>118</v>
      </c>
      <c r="AE801" s="660" t="s">
        <v>706</v>
      </c>
      <c r="AG801" s="1011" t="s">
        <v>706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47</v>
      </c>
      <c r="J802" t="s">
        <v>875</v>
      </c>
      <c r="K802" t="s">
        <v>758</v>
      </c>
      <c r="L802" s="660" t="s">
        <v>706</v>
      </c>
      <c r="M802" t="s">
        <v>1448</v>
      </c>
      <c r="P802" t="s">
        <v>532</v>
      </c>
      <c r="Q802" t="s">
        <v>706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50</v>
      </c>
      <c r="AC802" t="s">
        <v>577</v>
      </c>
      <c r="AD802" t="s">
        <v>118</v>
      </c>
      <c r="AE802" s="660" t="s">
        <v>706</v>
      </c>
      <c r="AG802" s="1011" t="s">
        <v>706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7</v>
      </c>
      <c r="J803" t="s">
        <v>875</v>
      </c>
      <c r="K803" t="s">
        <v>758</v>
      </c>
      <c r="L803" s="660" t="s">
        <v>706</v>
      </c>
      <c r="M803" t="s">
        <v>1448</v>
      </c>
      <c r="P803" t="s">
        <v>532</v>
      </c>
      <c r="Q803" t="s">
        <v>706</v>
      </c>
      <c r="R803" t="s">
        <v>140</v>
      </c>
      <c r="S803" t="s">
        <v>149</v>
      </c>
      <c r="U803" t="s">
        <v>555</v>
      </c>
      <c r="V803" t="s">
        <v>554</v>
      </c>
      <c r="W803" t="s">
        <v>758</v>
      </c>
      <c r="X803" s="660"/>
      <c r="Z803" t="s">
        <v>1450</v>
      </c>
      <c r="AC803" t="s">
        <v>569</v>
      </c>
      <c r="AD803" t="s">
        <v>118</v>
      </c>
      <c r="AE803" s="660" t="s">
        <v>706</v>
      </c>
      <c r="AG803" s="1011" t="s">
        <v>706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47</v>
      </c>
      <c r="J804" t="s">
        <v>875</v>
      </c>
      <c r="K804" t="s">
        <v>758</v>
      </c>
      <c r="L804" s="660" t="s">
        <v>706</v>
      </c>
      <c r="M804" t="s">
        <v>1448</v>
      </c>
      <c r="P804" t="s">
        <v>532</v>
      </c>
      <c r="Q804" t="s">
        <v>706</v>
      </c>
      <c r="R804" t="s">
        <v>142</v>
      </c>
      <c r="S804" t="s">
        <v>148</v>
      </c>
      <c r="U804" t="s">
        <v>555</v>
      </c>
      <c r="V804" t="s">
        <v>554</v>
      </c>
      <c r="W804" t="s">
        <v>756</v>
      </c>
      <c r="X804" s="660"/>
      <c r="Z804" t="s">
        <v>1450</v>
      </c>
      <c r="AC804" t="s">
        <v>569</v>
      </c>
      <c r="AD804" t="s">
        <v>118</v>
      </c>
      <c r="AE804" s="660" t="s">
        <v>706</v>
      </c>
      <c r="AG804" s="1011" t="s">
        <v>706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47</v>
      </c>
      <c r="J805" t="s">
        <v>875</v>
      </c>
      <c r="K805" t="s">
        <v>758</v>
      </c>
      <c r="L805" s="660">
        <v>2370000</v>
      </c>
      <c r="M805" t="s">
        <v>1448</v>
      </c>
      <c r="P805" t="s">
        <v>532</v>
      </c>
      <c r="Q805" t="s">
        <v>766</v>
      </c>
      <c r="R805" t="s">
        <v>140</v>
      </c>
      <c r="S805" t="s">
        <v>149</v>
      </c>
      <c r="U805" t="s">
        <v>554</v>
      </c>
      <c r="V805" t="s">
        <v>554</v>
      </c>
      <c r="W805" t="s">
        <v>758</v>
      </c>
      <c r="X805" s="660"/>
      <c r="Z805" t="s">
        <v>1450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47</v>
      </c>
      <c r="J806" t="s">
        <v>875</v>
      </c>
      <c r="K806" t="s">
        <v>758</v>
      </c>
      <c r="L806" s="660" t="s">
        <v>706</v>
      </c>
      <c r="M806" t="s">
        <v>1448</v>
      </c>
      <c r="P806" t="s">
        <v>532</v>
      </c>
      <c r="Q806" t="s">
        <v>706</v>
      </c>
      <c r="R806" t="s">
        <v>141</v>
      </c>
      <c r="S806" t="s">
        <v>148</v>
      </c>
      <c r="U806" t="s">
        <v>555</v>
      </c>
      <c r="V806" t="s">
        <v>554</v>
      </c>
      <c r="W806" t="s">
        <v>756</v>
      </c>
      <c r="X806" s="660"/>
      <c r="Z806" t="s">
        <v>1450</v>
      </c>
      <c r="AC806" t="s">
        <v>569</v>
      </c>
      <c r="AD806" t="s">
        <v>118</v>
      </c>
      <c r="AE806" s="660" t="s">
        <v>706</v>
      </c>
      <c r="AG806" s="1011" t="s">
        <v>706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7</v>
      </c>
      <c r="J807" t="s">
        <v>875</v>
      </c>
      <c r="K807" t="s">
        <v>758</v>
      </c>
      <c r="L807" s="660" t="s">
        <v>706</v>
      </c>
      <c r="M807" t="s">
        <v>1448</v>
      </c>
      <c r="P807" t="s">
        <v>532</v>
      </c>
      <c r="Q807" t="s">
        <v>706</v>
      </c>
      <c r="R807" t="s">
        <v>140</v>
      </c>
      <c r="S807" t="s">
        <v>148</v>
      </c>
      <c r="U807" t="s">
        <v>554</v>
      </c>
      <c r="V807" t="s">
        <v>555</v>
      </c>
      <c r="W807" t="s">
        <v>767</v>
      </c>
      <c r="X807" s="660"/>
      <c r="Z807" t="s">
        <v>1450</v>
      </c>
      <c r="AC807" t="s">
        <v>572</v>
      </c>
      <c r="AD807" t="s">
        <v>118</v>
      </c>
      <c r="AE807" s="660" t="s">
        <v>706</v>
      </c>
      <c r="AG807" s="1011" t="s">
        <v>706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47</v>
      </c>
      <c r="J808" t="s">
        <v>875</v>
      </c>
      <c r="K808" t="s">
        <v>758</v>
      </c>
      <c r="L808" s="660" t="s">
        <v>706</v>
      </c>
      <c r="M808" t="s">
        <v>1448</v>
      </c>
      <c r="P808" t="s">
        <v>532</v>
      </c>
      <c r="Q808" t="s">
        <v>706</v>
      </c>
      <c r="R808" t="s">
        <v>140</v>
      </c>
      <c r="S808" t="s">
        <v>149</v>
      </c>
      <c r="U808" t="s">
        <v>554</v>
      </c>
      <c r="V808" t="s">
        <v>554</v>
      </c>
      <c r="W808" t="s">
        <v>706</v>
      </c>
      <c r="X808" s="660"/>
      <c r="Z808" t="s">
        <v>1450</v>
      </c>
      <c r="AC808" t="s">
        <v>572</v>
      </c>
      <c r="AD808" t="s">
        <v>118</v>
      </c>
      <c r="AE808" s="660" t="s">
        <v>706</v>
      </c>
      <c r="AG808" s="1011" t="s">
        <v>706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7</v>
      </c>
      <c r="J809" t="s">
        <v>875</v>
      </c>
      <c r="K809" t="s">
        <v>758</v>
      </c>
      <c r="L809" s="660" t="s">
        <v>706</v>
      </c>
      <c r="M809" t="s">
        <v>1448</v>
      </c>
      <c r="P809" t="s">
        <v>532</v>
      </c>
      <c r="Q809" t="s">
        <v>706</v>
      </c>
      <c r="R809" t="s">
        <v>142</v>
      </c>
      <c r="S809" t="s">
        <v>148</v>
      </c>
      <c r="U809" t="s">
        <v>555</v>
      </c>
      <c r="V809" t="s">
        <v>554</v>
      </c>
      <c r="W809" t="s">
        <v>762</v>
      </c>
      <c r="X809" s="660"/>
      <c r="Z809" t="s">
        <v>1450</v>
      </c>
      <c r="AC809" t="s">
        <v>569</v>
      </c>
      <c r="AD809" t="s">
        <v>118</v>
      </c>
      <c r="AE809" s="660" t="s">
        <v>706</v>
      </c>
      <c r="AG809" s="1011" t="s">
        <v>706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47</v>
      </c>
      <c r="J810" t="s">
        <v>875</v>
      </c>
      <c r="K810" t="s">
        <v>758</v>
      </c>
      <c r="L810" s="660" t="s">
        <v>706</v>
      </c>
      <c r="M810" t="s">
        <v>1448</v>
      </c>
      <c r="P810" t="s">
        <v>532</v>
      </c>
      <c r="Q810" t="s">
        <v>706</v>
      </c>
      <c r="R810" t="s">
        <v>142</v>
      </c>
      <c r="S810" t="s">
        <v>148</v>
      </c>
      <c r="U810" t="s">
        <v>555</v>
      </c>
      <c r="V810" t="s">
        <v>555</v>
      </c>
      <c r="W810" t="s">
        <v>756</v>
      </c>
      <c r="X810" s="660"/>
      <c r="Z810" t="s">
        <v>1450</v>
      </c>
      <c r="AC810" t="s">
        <v>569</v>
      </c>
      <c r="AD810" t="s">
        <v>118</v>
      </c>
      <c r="AE810" s="660" t="s">
        <v>706</v>
      </c>
      <c r="AG810" s="1011" t="s">
        <v>706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7</v>
      </c>
      <c r="J811" t="s">
        <v>875</v>
      </c>
      <c r="K811" t="s">
        <v>758</v>
      </c>
      <c r="L811" s="660" t="s">
        <v>706</v>
      </c>
      <c r="M811" t="s">
        <v>1448</v>
      </c>
      <c r="P811" t="s">
        <v>532</v>
      </c>
      <c r="Q811" t="s">
        <v>706</v>
      </c>
      <c r="R811" t="s">
        <v>140</v>
      </c>
      <c r="S811" t="s">
        <v>148</v>
      </c>
      <c r="U811" t="s">
        <v>554</v>
      </c>
      <c r="V811" t="s">
        <v>555</v>
      </c>
      <c r="W811" t="s">
        <v>762</v>
      </c>
      <c r="X811" s="660"/>
      <c r="Z811" t="s">
        <v>1450</v>
      </c>
      <c r="AC811" t="s">
        <v>572</v>
      </c>
      <c r="AD811" t="s">
        <v>118</v>
      </c>
      <c r="AE811" s="660" t="s">
        <v>706</v>
      </c>
      <c r="AG811" s="1011" t="s">
        <v>706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7</v>
      </c>
      <c r="J812" t="s">
        <v>875</v>
      </c>
      <c r="K812" t="s">
        <v>758</v>
      </c>
      <c r="L812" s="660" t="s">
        <v>706</v>
      </c>
      <c r="M812" t="s">
        <v>1448</v>
      </c>
      <c r="P812" t="s">
        <v>532</v>
      </c>
      <c r="Q812" t="s">
        <v>706</v>
      </c>
      <c r="R812" t="s">
        <v>141</v>
      </c>
      <c r="S812" t="s">
        <v>148</v>
      </c>
      <c r="U812" t="s">
        <v>555</v>
      </c>
      <c r="V812" t="s">
        <v>555</v>
      </c>
      <c r="W812" t="s">
        <v>756</v>
      </c>
      <c r="X812" s="660"/>
      <c r="Z812" t="s">
        <v>1450</v>
      </c>
      <c r="AC812" t="s">
        <v>572</v>
      </c>
      <c r="AD812" t="s">
        <v>118</v>
      </c>
      <c r="AE812" s="660" t="s">
        <v>706</v>
      </c>
      <c r="AG812" s="1011" t="s">
        <v>706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47</v>
      </c>
      <c r="J813" t="s">
        <v>875</v>
      </c>
      <c r="K813" t="s">
        <v>758</v>
      </c>
      <c r="L813" s="660" t="s">
        <v>706</v>
      </c>
      <c r="M813" t="s">
        <v>1448</v>
      </c>
      <c r="P813" t="s">
        <v>532</v>
      </c>
      <c r="Q813" t="s">
        <v>706</v>
      </c>
      <c r="R813" t="s">
        <v>141</v>
      </c>
      <c r="S813" t="s">
        <v>148</v>
      </c>
      <c r="U813" t="s">
        <v>554</v>
      </c>
      <c r="V813" t="s">
        <v>554</v>
      </c>
      <c r="W813" t="s">
        <v>760</v>
      </c>
      <c r="X813" s="660"/>
      <c r="Z813" t="s">
        <v>1450</v>
      </c>
      <c r="AC813" t="s">
        <v>572</v>
      </c>
      <c r="AD813" t="s">
        <v>118</v>
      </c>
      <c r="AE813" s="660" t="s">
        <v>706</v>
      </c>
      <c r="AG813" s="1011" t="s">
        <v>706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47</v>
      </c>
      <c r="J814" t="s">
        <v>875</v>
      </c>
      <c r="K814" t="s">
        <v>758</v>
      </c>
      <c r="L814" s="660">
        <v>69849999.999999911</v>
      </c>
      <c r="M814" t="s">
        <v>1448</v>
      </c>
      <c r="P814" t="s">
        <v>532</v>
      </c>
      <c r="Q814" t="s">
        <v>766</v>
      </c>
      <c r="R814" t="s">
        <v>141</v>
      </c>
      <c r="S814" t="s">
        <v>148</v>
      </c>
      <c r="U814" t="s">
        <v>554</v>
      </c>
      <c r="V814" t="s">
        <v>554</v>
      </c>
      <c r="W814" t="s">
        <v>758</v>
      </c>
      <c r="X814" s="660"/>
      <c r="Z814" t="s">
        <v>1450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47</v>
      </c>
      <c r="J815" t="s">
        <v>875</v>
      </c>
      <c r="K815" t="s">
        <v>758</v>
      </c>
      <c r="L815" s="660">
        <v>4730000.0000000186</v>
      </c>
      <c r="M815" t="s">
        <v>1448</v>
      </c>
      <c r="P815" t="s">
        <v>532</v>
      </c>
      <c r="Q815" t="s">
        <v>766</v>
      </c>
      <c r="R815" t="s">
        <v>141</v>
      </c>
      <c r="S815" t="s">
        <v>148</v>
      </c>
      <c r="U815" t="s">
        <v>554</v>
      </c>
      <c r="V815" t="s">
        <v>554</v>
      </c>
      <c r="W815" t="s">
        <v>758</v>
      </c>
      <c r="X815" s="660"/>
      <c r="Z815" t="s">
        <v>1450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7</v>
      </c>
      <c r="J816" t="s">
        <v>875</v>
      </c>
      <c r="K816" t="s">
        <v>758</v>
      </c>
      <c r="L816" s="660" t="s">
        <v>706</v>
      </c>
      <c r="M816" t="s">
        <v>1448</v>
      </c>
      <c r="P816" t="s">
        <v>532</v>
      </c>
      <c r="Q816" t="s">
        <v>706</v>
      </c>
      <c r="R816" t="s">
        <v>141</v>
      </c>
      <c r="S816" t="s">
        <v>149</v>
      </c>
      <c r="U816" t="s">
        <v>554</v>
      </c>
      <c r="V816" t="s">
        <v>554</v>
      </c>
      <c r="W816" t="s">
        <v>758</v>
      </c>
      <c r="X816" s="660"/>
      <c r="Z816" t="s">
        <v>1450</v>
      </c>
      <c r="AC816" t="s">
        <v>567</v>
      </c>
      <c r="AD816" t="s">
        <v>118</v>
      </c>
      <c r="AE816" s="660" t="s">
        <v>706</v>
      </c>
      <c r="AG816" s="1011" t="s">
        <v>706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47</v>
      </c>
      <c r="J817" t="s">
        <v>875</v>
      </c>
      <c r="K817" t="s">
        <v>758</v>
      </c>
      <c r="L817" s="660" t="s">
        <v>706</v>
      </c>
      <c r="M817" t="s">
        <v>1448</v>
      </c>
      <c r="P817" t="s">
        <v>532</v>
      </c>
      <c r="Q817" t="s">
        <v>706</v>
      </c>
      <c r="R817" t="s">
        <v>140</v>
      </c>
      <c r="S817" t="s">
        <v>149</v>
      </c>
      <c r="U817" t="s">
        <v>554</v>
      </c>
      <c r="V817" t="s">
        <v>554</v>
      </c>
      <c r="W817" t="s">
        <v>758</v>
      </c>
      <c r="X817" s="660"/>
      <c r="Z817" t="s">
        <v>1450</v>
      </c>
      <c r="AC817" t="s">
        <v>567</v>
      </c>
      <c r="AD817" t="s">
        <v>118</v>
      </c>
      <c r="AE817" s="660" t="s">
        <v>706</v>
      </c>
      <c r="AG817" s="1011" t="s">
        <v>706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47</v>
      </c>
      <c r="J818" t="s">
        <v>875</v>
      </c>
      <c r="K818" t="s">
        <v>758</v>
      </c>
      <c r="L818" s="660" t="s">
        <v>706</v>
      </c>
      <c r="M818" t="s">
        <v>1448</v>
      </c>
      <c r="P818" t="s">
        <v>532</v>
      </c>
      <c r="Q818" t="s">
        <v>706</v>
      </c>
      <c r="R818" t="s">
        <v>140</v>
      </c>
      <c r="S818" t="s">
        <v>149</v>
      </c>
      <c r="U818" t="s">
        <v>554</v>
      </c>
      <c r="V818" t="s">
        <v>555</v>
      </c>
      <c r="W818" t="s">
        <v>706</v>
      </c>
      <c r="X818" s="660"/>
      <c r="Z818" t="s">
        <v>1450</v>
      </c>
      <c r="AC818" t="s">
        <v>572</v>
      </c>
      <c r="AD818" t="s">
        <v>118</v>
      </c>
      <c r="AE818" s="660" t="s">
        <v>706</v>
      </c>
      <c r="AG818" s="1011" t="s">
        <v>706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47</v>
      </c>
      <c r="J819" t="s">
        <v>875</v>
      </c>
      <c r="K819" t="s">
        <v>758</v>
      </c>
      <c r="L819" s="660" t="s">
        <v>706</v>
      </c>
      <c r="M819" t="s">
        <v>1448</v>
      </c>
      <c r="P819" t="s">
        <v>532</v>
      </c>
      <c r="Q819" t="s">
        <v>706</v>
      </c>
      <c r="R819" t="s">
        <v>140</v>
      </c>
      <c r="S819" t="s">
        <v>149</v>
      </c>
      <c r="U819" t="s">
        <v>554</v>
      </c>
      <c r="V819" t="s">
        <v>554</v>
      </c>
      <c r="W819" t="s">
        <v>758</v>
      </c>
      <c r="X819" s="660"/>
      <c r="Z819" t="s">
        <v>1450</v>
      </c>
      <c r="AC819" t="s">
        <v>567</v>
      </c>
      <c r="AD819" t="s">
        <v>118</v>
      </c>
      <c r="AE819" s="660" t="s">
        <v>706</v>
      </c>
      <c r="AG819" s="1011" t="s">
        <v>706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47</v>
      </c>
      <c r="J820" t="s">
        <v>875</v>
      </c>
      <c r="K820" t="s">
        <v>758</v>
      </c>
      <c r="L820" s="660" t="s">
        <v>706</v>
      </c>
      <c r="M820" t="s">
        <v>1448</v>
      </c>
      <c r="P820" t="s">
        <v>532</v>
      </c>
      <c r="Q820" t="s">
        <v>706</v>
      </c>
      <c r="R820" t="s">
        <v>140</v>
      </c>
      <c r="S820" t="s">
        <v>149</v>
      </c>
      <c r="U820" t="s">
        <v>554</v>
      </c>
      <c r="V820" t="s">
        <v>554</v>
      </c>
      <c r="W820" t="s">
        <v>706</v>
      </c>
      <c r="X820" s="660"/>
      <c r="Z820" t="s">
        <v>1450</v>
      </c>
      <c r="AC820" t="s">
        <v>568</v>
      </c>
      <c r="AD820" t="s">
        <v>118</v>
      </c>
      <c r="AE820" s="660" t="s">
        <v>706</v>
      </c>
      <c r="AG820" s="1011" t="s">
        <v>706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47</v>
      </c>
      <c r="J821" t="s">
        <v>875</v>
      </c>
      <c r="K821" t="s">
        <v>758</v>
      </c>
      <c r="L821" s="660" t="s">
        <v>706</v>
      </c>
      <c r="M821" t="s">
        <v>1448</v>
      </c>
      <c r="P821" t="s">
        <v>532</v>
      </c>
      <c r="Q821" t="s">
        <v>706</v>
      </c>
      <c r="R821" t="s">
        <v>141</v>
      </c>
      <c r="S821" t="s">
        <v>148</v>
      </c>
      <c r="U821" t="s">
        <v>555</v>
      </c>
      <c r="V821" t="s">
        <v>554</v>
      </c>
      <c r="W821" t="s">
        <v>756</v>
      </c>
      <c r="X821" s="660"/>
      <c r="Z821" t="s">
        <v>1450</v>
      </c>
      <c r="AC821" t="s">
        <v>569</v>
      </c>
      <c r="AD821" t="s">
        <v>118</v>
      </c>
      <c r="AE821" s="660" t="s">
        <v>706</v>
      </c>
      <c r="AG821" s="1011" t="s">
        <v>706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7</v>
      </c>
      <c r="J822" t="s">
        <v>875</v>
      </c>
      <c r="K822" t="s">
        <v>758</v>
      </c>
      <c r="L822" s="660" t="s">
        <v>706</v>
      </c>
      <c r="M822" t="s">
        <v>1448</v>
      </c>
      <c r="P822" t="s">
        <v>532</v>
      </c>
      <c r="Q822" t="s">
        <v>706</v>
      </c>
      <c r="R822" t="s">
        <v>141</v>
      </c>
      <c r="S822" t="s">
        <v>148</v>
      </c>
      <c r="U822" t="s">
        <v>554</v>
      </c>
      <c r="V822" t="s">
        <v>555</v>
      </c>
      <c r="W822" t="s">
        <v>756</v>
      </c>
      <c r="X822" s="660"/>
      <c r="Z822" t="s">
        <v>1450</v>
      </c>
      <c r="AC822" t="s">
        <v>577</v>
      </c>
      <c r="AD822" t="s">
        <v>118</v>
      </c>
      <c r="AE822" s="660" t="s">
        <v>706</v>
      </c>
      <c r="AG822" s="1011" t="s">
        <v>706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47</v>
      </c>
      <c r="J823" t="s">
        <v>875</v>
      </c>
      <c r="K823" t="s">
        <v>758</v>
      </c>
      <c r="L823" s="660" t="s">
        <v>706</v>
      </c>
      <c r="M823" t="s">
        <v>1448</v>
      </c>
      <c r="P823" t="s">
        <v>532</v>
      </c>
      <c r="Q823" t="s">
        <v>706</v>
      </c>
      <c r="R823" t="s">
        <v>142</v>
      </c>
      <c r="S823" t="s">
        <v>148</v>
      </c>
      <c r="U823" t="s">
        <v>554</v>
      </c>
      <c r="V823" t="s">
        <v>554</v>
      </c>
      <c r="W823" t="s">
        <v>758</v>
      </c>
      <c r="X823" s="660"/>
      <c r="Z823" t="s">
        <v>1450</v>
      </c>
      <c r="AC823" t="s">
        <v>574</v>
      </c>
      <c r="AD823" t="s">
        <v>118</v>
      </c>
      <c r="AE823" s="660" t="s">
        <v>706</v>
      </c>
      <c r="AG823" s="1011" t="s">
        <v>706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7</v>
      </c>
      <c r="J824" t="s">
        <v>875</v>
      </c>
      <c r="K824" t="s">
        <v>758</v>
      </c>
      <c r="L824" s="660" t="s">
        <v>706</v>
      </c>
      <c r="M824" t="s">
        <v>1448</v>
      </c>
      <c r="P824" t="s">
        <v>532</v>
      </c>
      <c r="Q824" t="s">
        <v>706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50</v>
      </c>
      <c r="AC824" t="s">
        <v>568</v>
      </c>
      <c r="AD824" t="s">
        <v>118</v>
      </c>
      <c r="AE824" s="660" t="s">
        <v>706</v>
      </c>
      <c r="AG824" s="1011" t="s">
        <v>706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47</v>
      </c>
      <c r="J825" t="s">
        <v>875</v>
      </c>
      <c r="K825" t="s">
        <v>758</v>
      </c>
      <c r="L825" s="660">
        <v>579999.99999999825</v>
      </c>
      <c r="M825" t="s">
        <v>1448</v>
      </c>
      <c r="P825" t="s">
        <v>532</v>
      </c>
      <c r="Q825" t="s">
        <v>766</v>
      </c>
      <c r="R825" t="s">
        <v>141</v>
      </c>
      <c r="S825" t="s">
        <v>148</v>
      </c>
      <c r="U825" t="s">
        <v>554</v>
      </c>
      <c r="V825" t="s">
        <v>554</v>
      </c>
      <c r="W825" t="s">
        <v>762</v>
      </c>
      <c r="X825" s="660"/>
      <c r="Z825" t="s">
        <v>1450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47</v>
      </c>
      <c r="J826" t="s">
        <v>875</v>
      </c>
      <c r="K826" t="s">
        <v>758</v>
      </c>
      <c r="L826" s="660" t="s">
        <v>706</v>
      </c>
      <c r="M826" t="s">
        <v>1448</v>
      </c>
      <c r="P826" t="s">
        <v>532</v>
      </c>
      <c r="Q826" t="s">
        <v>706</v>
      </c>
      <c r="R826" t="s">
        <v>141</v>
      </c>
      <c r="S826" t="s">
        <v>148</v>
      </c>
      <c r="U826" t="s">
        <v>554</v>
      </c>
      <c r="V826" t="s">
        <v>554</v>
      </c>
      <c r="W826" t="s">
        <v>756</v>
      </c>
      <c r="X826" s="660"/>
      <c r="Z826" t="s">
        <v>1450</v>
      </c>
      <c r="AC826" t="s">
        <v>577</v>
      </c>
      <c r="AD826" t="s">
        <v>118</v>
      </c>
      <c r="AE826" s="660" t="s">
        <v>706</v>
      </c>
      <c r="AG826" s="1011" t="s">
        <v>706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47</v>
      </c>
      <c r="J827" t="s">
        <v>875</v>
      </c>
      <c r="K827" t="s">
        <v>758</v>
      </c>
      <c r="L827" s="660" t="s">
        <v>706</v>
      </c>
      <c r="M827" t="s">
        <v>1448</v>
      </c>
      <c r="P827" t="s">
        <v>532</v>
      </c>
      <c r="Q827" t="s">
        <v>706</v>
      </c>
      <c r="R827" t="s">
        <v>140</v>
      </c>
      <c r="S827" t="s">
        <v>149</v>
      </c>
      <c r="U827" t="s">
        <v>554</v>
      </c>
      <c r="V827" t="s">
        <v>554</v>
      </c>
      <c r="W827" t="s">
        <v>758</v>
      </c>
      <c r="X827" s="660"/>
      <c r="Z827" t="s">
        <v>1450</v>
      </c>
      <c r="AC827" t="s">
        <v>567</v>
      </c>
      <c r="AD827" t="s">
        <v>118</v>
      </c>
      <c r="AE827" s="660" t="s">
        <v>706</v>
      </c>
      <c r="AG827" s="1011" t="s">
        <v>706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47</v>
      </c>
      <c r="J828" t="s">
        <v>875</v>
      </c>
      <c r="K828" t="s">
        <v>758</v>
      </c>
      <c r="L828" s="660" t="s">
        <v>706</v>
      </c>
      <c r="M828" t="s">
        <v>1448</v>
      </c>
      <c r="P828" t="s">
        <v>532</v>
      </c>
      <c r="Q828" t="s">
        <v>706</v>
      </c>
      <c r="R828" t="s">
        <v>141</v>
      </c>
      <c r="S828" t="s">
        <v>148</v>
      </c>
      <c r="U828" t="s">
        <v>554</v>
      </c>
      <c r="V828" t="s">
        <v>554</v>
      </c>
      <c r="W828" t="s">
        <v>762</v>
      </c>
      <c r="X828" s="660"/>
      <c r="Z828" t="s">
        <v>1450</v>
      </c>
      <c r="AC828" t="s">
        <v>569</v>
      </c>
      <c r="AD828" t="s">
        <v>118</v>
      </c>
      <c r="AE828" s="660" t="s">
        <v>706</v>
      </c>
      <c r="AG828" s="1011" t="s">
        <v>706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47</v>
      </c>
      <c r="J829" t="s">
        <v>875</v>
      </c>
      <c r="K829" t="s">
        <v>758</v>
      </c>
      <c r="L829" s="660" t="s">
        <v>706</v>
      </c>
      <c r="M829" t="s">
        <v>1448</v>
      </c>
      <c r="P829" t="s">
        <v>532</v>
      </c>
      <c r="Q829" t="s">
        <v>706</v>
      </c>
      <c r="R829" t="s">
        <v>142</v>
      </c>
      <c r="S829" t="s">
        <v>148</v>
      </c>
      <c r="U829" t="s">
        <v>554</v>
      </c>
      <c r="V829" t="s">
        <v>554</v>
      </c>
      <c r="W829" t="s">
        <v>756</v>
      </c>
      <c r="X829" s="660"/>
      <c r="Z829" t="s">
        <v>1450</v>
      </c>
      <c r="AC829" t="s">
        <v>569</v>
      </c>
      <c r="AD829" t="s">
        <v>118</v>
      </c>
      <c r="AE829" s="660" t="s">
        <v>706</v>
      </c>
      <c r="AG829" s="1011" t="s">
        <v>706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47</v>
      </c>
      <c r="J830" t="s">
        <v>875</v>
      </c>
      <c r="K830" t="s">
        <v>758</v>
      </c>
      <c r="L830" s="660" t="s">
        <v>706</v>
      </c>
      <c r="M830" t="s">
        <v>1448</v>
      </c>
      <c r="P830" t="s">
        <v>532</v>
      </c>
      <c r="Q830" t="s">
        <v>706</v>
      </c>
      <c r="R830" t="s">
        <v>140</v>
      </c>
      <c r="S830" t="s">
        <v>149</v>
      </c>
      <c r="U830" t="s">
        <v>554</v>
      </c>
      <c r="V830" t="s">
        <v>554</v>
      </c>
      <c r="W830" t="s">
        <v>758</v>
      </c>
      <c r="X830" s="660"/>
      <c r="Z830" t="s">
        <v>1450</v>
      </c>
      <c r="AC830" t="s">
        <v>567</v>
      </c>
      <c r="AD830" t="s">
        <v>118</v>
      </c>
      <c r="AE830" s="660" t="s">
        <v>706</v>
      </c>
      <c r="AG830" s="1011" t="s">
        <v>706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7</v>
      </c>
      <c r="J831" t="s">
        <v>875</v>
      </c>
      <c r="K831" t="s">
        <v>758</v>
      </c>
      <c r="L831" s="660" t="s">
        <v>706</v>
      </c>
      <c r="M831" t="s">
        <v>1448</v>
      </c>
      <c r="P831" t="s">
        <v>532</v>
      </c>
      <c r="Q831" t="s">
        <v>706</v>
      </c>
      <c r="R831" t="s">
        <v>142</v>
      </c>
      <c r="S831" t="s">
        <v>148</v>
      </c>
      <c r="U831" t="s">
        <v>555</v>
      </c>
      <c r="V831" t="s">
        <v>554</v>
      </c>
      <c r="W831" t="s">
        <v>762</v>
      </c>
      <c r="X831" s="660"/>
      <c r="Z831" t="s">
        <v>1450</v>
      </c>
      <c r="AC831" t="s">
        <v>569</v>
      </c>
      <c r="AD831" t="s">
        <v>118</v>
      </c>
      <c r="AE831" s="660" t="s">
        <v>706</v>
      </c>
      <c r="AG831" s="1011" t="s">
        <v>706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47</v>
      </c>
      <c r="J832" t="s">
        <v>875</v>
      </c>
      <c r="K832" t="s">
        <v>758</v>
      </c>
      <c r="L832" s="660" t="s">
        <v>706</v>
      </c>
      <c r="M832" t="s">
        <v>1448</v>
      </c>
      <c r="P832" t="s">
        <v>532</v>
      </c>
      <c r="Q832" t="s">
        <v>706</v>
      </c>
      <c r="R832" t="s">
        <v>142</v>
      </c>
      <c r="S832" t="s">
        <v>148</v>
      </c>
      <c r="U832" t="s">
        <v>555</v>
      </c>
      <c r="V832" t="s">
        <v>554</v>
      </c>
      <c r="W832" t="s">
        <v>756</v>
      </c>
      <c r="X832" s="660"/>
      <c r="Z832" t="s">
        <v>1450</v>
      </c>
      <c r="AC832" t="s">
        <v>569</v>
      </c>
      <c r="AD832" t="s">
        <v>118</v>
      </c>
      <c r="AE832" s="660" t="s">
        <v>706</v>
      </c>
      <c r="AG832" s="1011" t="s">
        <v>706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47</v>
      </c>
      <c r="J833" t="s">
        <v>875</v>
      </c>
      <c r="K833" t="s">
        <v>758</v>
      </c>
      <c r="L833" s="660" t="s">
        <v>706</v>
      </c>
      <c r="M833" t="s">
        <v>1448</v>
      </c>
      <c r="P833" t="s">
        <v>532</v>
      </c>
      <c r="Q833" t="s">
        <v>706</v>
      </c>
      <c r="R833" t="s">
        <v>140</v>
      </c>
      <c r="S833" t="s">
        <v>149</v>
      </c>
      <c r="U833" t="s">
        <v>554</v>
      </c>
      <c r="V833" t="s">
        <v>554</v>
      </c>
      <c r="W833" t="s">
        <v>706</v>
      </c>
      <c r="X833" s="660"/>
      <c r="Z833" t="s">
        <v>1450</v>
      </c>
      <c r="AC833" t="s">
        <v>577</v>
      </c>
      <c r="AD833" t="s">
        <v>118</v>
      </c>
      <c r="AE833" s="660" t="s">
        <v>706</v>
      </c>
      <c r="AG833" s="1011" t="s">
        <v>706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47</v>
      </c>
      <c r="J834" t="s">
        <v>875</v>
      </c>
      <c r="K834" t="s">
        <v>758</v>
      </c>
      <c r="L834" s="660">
        <v>0</v>
      </c>
      <c r="M834" t="s">
        <v>1448</v>
      </c>
      <c r="P834" t="s">
        <v>532</v>
      </c>
      <c r="Q834" t="s">
        <v>766</v>
      </c>
      <c r="R834" t="s">
        <v>140</v>
      </c>
      <c r="S834" t="s">
        <v>148</v>
      </c>
      <c r="U834" t="s">
        <v>554</v>
      </c>
      <c r="V834" t="s">
        <v>555</v>
      </c>
      <c r="W834" t="s">
        <v>756</v>
      </c>
      <c r="X834" s="660"/>
      <c r="Z834" t="s">
        <v>1450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47</v>
      </c>
      <c r="J835" t="s">
        <v>875</v>
      </c>
      <c r="K835" t="s">
        <v>758</v>
      </c>
      <c r="L835" s="660" t="s">
        <v>706</v>
      </c>
      <c r="M835" t="s">
        <v>1448</v>
      </c>
      <c r="P835" t="s">
        <v>532</v>
      </c>
      <c r="Q835" t="s">
        <v>706</v>
      </c>
      <c r="R835" t="s">
        <v>142</v>
      </c>
      <c r="S835" t="s">
        <v>148</v>
      </c>
      <c r="U835" t="s">
        <v>555</v>
      </c>
      <c r="V835" t="s">
        <v>554</v>
      </c>
      <c r="W835" t="s">
        <v>762</v>
      </c>
      <c r="X835" s="660"/>
      <c r="Z835" t="s">
        <v>1450</v>
      </c>
      <c r="AC835" t="s">
        <v>569</v>
      </c>
      <c r="AD835" t="s">
        <v>118</v>
      </c>
      <c r="AE835" s="660" t="s">
        <v>706</v>
      </c>
      <c r="AG835" s="1011" t="s">
        <v>706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47</v>
      </c>
      <c r="J836" t="s">
        <v>875</v>
      </c>
      <c r="K836" t="s">
        <v>758</v>
      </c>
      <c r="L836" s="660" t="s">
        <v>706</v>
      </c>
      <c r="M836" t="s">
        <v>1448</v>
      </c>
      <c r="P836" t="s">
        <v>532</v>
      </c>
      <c r="Q836" t="s">
        <v>706</v>
      </c>
      <c r="R836" t="s">
        <v>140</v>
      </c>
      <c r="S836" t="s">
        <v>148</v>
      </c>
      <c r="U836" t="s">
        <v>554</v>
      </c>
      <c r="V836" t="s">
        <v>555</v>
      </c>
      <c r="W836" t="s">
        <v>706</v>
      </c>
      <c r="X836" s="660"/>
      <c r="Z836" t="s">
        <v>1450</v>
      </c>
      <c r="AC836" t="s">
        <v>577</v>
      </c>
      <c r="AD836" t="s">
        <v>118</v>
      </c>
      <c r="AE836" s="660" t="s">
        <v>706</v>
      </c>
      <c r="AG836" s="1011" t="s">
        <v>706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47</v>
      </c>
      <c r="J837" t="s">
        <v>875</v>
      </c>
      <c r="K837" t="s">
        <v>758</v>
      </c>
      <c r="L837" s="660" t="s">
        <v>706</v>
      </c>
      <c r="M837" t="s">
        <v>1448</v>
      </c>
      <c r="P837" t="s">
        <v>532</v>
      </c>
      <c r="Q837" t="s">
        <v>706</v>
      </c>
      <c r="R837" t="s">
        <v>141</v>
      </c>
      <c r="S837" t="s">
        <v>148</v>
      </c>
      <c r="U837" t="s">
        <v>554</v>
      </c>
      <c r="V837" t="s">
        <v>554</v>
      </c>
      <c r="W837" t="s">
        <v>756</v>
      </c>
      <c r="X837" s="660"/>
      <c r="Z837" t="s">
        <v>1450</v>
      </c>
      <c r="AC837" t="s">
        <v>569</v>
      </c>
      <c r="AD837" t="s">
        <v>118</v>
      </c>
      <c r="AE837" s="660" t="s">
        <v>706</v>
      </c>
      <c r="AG837" s="1011" t="s">
        <v>706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47</v>
      </c>
      <c r="J838" t="s">
        <v>875</v>
      </c>
      <c r="K838" t="s">
        <v>758</v>
      </c>
      <c r="L838" s="660" t="s">
        <v>706</v>
      </c>
      <c r="M838" t="s">
        <v>1448</v>
      </c>
      <c r="P838" t="s">
        <v>532</v>
      </c>
      <c r="Q838" t="s">
        <v>706</v>
      </c>
      <c r="R838" t="s">
        <v>140</v>
      </c>
      <c r="S838" t="s">
        <v>149</v>
      </c>
      <c r="U838" t="s">
        <v>554</v>
      </c>
      <c r="V838" t="s">
        <v>555</v>
      </c>
      <c r="W838" t="s">
        <v>758</v>
      </c>
      <c r="X838" s="660"/>
      <c r="Z838" t="s">
        <v>1450</v>
      </c>
      <c r="AC838" t="s">
        <v>569</v>
      </c>
      <c r="AD838" t="s">
        <v>118</v>
      </c>
      <c r="AE838" s="660" t="s">
        <v>706</v>
      </c>
      <c r="AG838" s="1011" t="s">
        <v>706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47</v>
      </c>
      <c r="J839" t="s">
        <v>875</v>
      </c>
      <c r="K839" t="s">
        <v>758</v>
      </c>
      <c r="L839" s="660" t="s">
        <v>706</v>
      </c>
      <c r="M839" t="s">
        <v>1448</v>
      </c>
      <c r="P839" t="s">
        <v>532</v>
      </c>
      <c r="Q839" t="s">
        <v>706</v>
      </c>
      <c r="R839" t="s">
        <v>140</v>
      </c>
      <c r="S839" t="s">
        <v>149</v>
      </c>
      <c r="U839" t="s">
        <v>554</v>
      </c>
      <c r="V839" t="s">
        <v>554</v>
      </c>
      <c r="W839" t="s">
        <v>706</v>
      </c>
      <c r="X839" s="660"/>
      <c r="Z839" t="s">
        <v>1450</v>
      </c>
      <c r="AC839" t="s">
        <v>572</v>
      </c>
      <c r="AD839" t="s">
        <v>118</v>
      </c>
      <c r="AE839" s="660" t="s">
        <v>706</v>
      </c>
      <c r="AG839" s="1011" t="s">
        <v>706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47</v>
      </c>
      <c r="J840" t="s">
        <v>875</v>
      </c>
      <c r="K840" t="s">
        <v>758</v>
      </c>
      <c r="L840" s="660" t="s">
        <v>706</v>
      </c>
      <c r="M840" t="s">
        <v>1448</v>
      </c>
      <c r="P840" t="s">
        <v>532</v>
      </c>
      <c r="Q840" t="s">
        <v>706</v>
      </c>
      <c r="R840" t="s">
        <v>141</v>
      </c>
      <c r="S840" t="s">
        <v>148</v>
      </c>
      <c r="U840" t="s">
        <v>554</v>
      </c>
      <c r="V840" t="s">
        <v>555</v>
      </c>
      <c r="W840" t="s">
        <v>756</v>
      </c>
      <c r="X840" s="660"/>
      <c r="Z840" t="s">
        <v>1450</v>
      </c>
      <c r="AC840" t="s">
        <v>577</v>
      </c>
      <c r="AD840" t="s">
        <v>118</v>
      </c>
      <c r="AE840" s="660" t="s">
        <v>706</v>
      </c>
      <c r="AG840" s="1011" t="s">
        <v>706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47</v>
      </c>
      <c r="J841" t="s">
        <v>875</v>
      </c>
      <c r="K841" t="s">
        <v>758</v>
      </c>
      <c r="L841" s="660" t="s">
        <v>706</v>
      </c>
      <c r="M841" t="s">
        <v>1448</v>
      </c>
      <c r="P841" t="s">
        <v>532</v>
      </c>
      <c r="Q841" t="s">
        <v>706</v>
      </c>
      <c r="R841" t="s">
        <v>140</v>
      </c>
      <c r="S841" t="s">
        <v>148</v>
      </c>
      <c r="U841" t="s">
        <v>554</v>
      </c>
      <c r="V841" t="s">
        <v>554</v>
      </c>
      <c r="W841" t="s">
        <v>760</v>
      </c>
      <c r="X841" s="660"/>
      <c r="Z841" t="s">
        <v>1450</v>
      </c>
      <c r="AC841" t="s">
        <v>568</v>
      </c>
      <c r="AD841" t="s">
        <v>118</v>
      </c>
      <c r="AE841" s="660" t="s">
        <v>706</v>
      </c>
      <c r="AG841" s="1011" t="s">
        <v>706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47</v>
      </c>
      <c r="J842" t="s">
        <v>875</v>
      </c>
      <c r="K842" t="s">
        <v>758</v>
      </c>
      <c r="L842" s="660">
        <v>1700000</v>
      </c>
      <c r="M842" t="s">
        <v>1448</v>
      </c>
      <c r="P842" t="s">
        <v>532</v>
      </c>
      <c r="Q842" t="s">
        <v>766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50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47</v>
      </c>
      <c r="J843" t="s">
        <v>875</v>
      </c>
      <c r="K843" t="s">
        <v>758</v>
      </c>
      <c r="L843" s="660" t="s">
        <v>706</v>
      </c>
      <c r="M843" t="s">
        <v>1448</v>
      </c>
      <c r="P843" t="s">
        <v>532</v>
      </c>
      <c r="Q843" t="s">
        <v>706</v>
      </c>
      <c r="R843" t="s">
        <v>140</v>
      </c>
      <c r="S843" t="s">
        <v>149</v>
      </c>
      <c r="U843" t="s">
        <v>554</v>
      </c>
      <c r="V843" t="s">
        <v>554</v>
      </c>
      <c r="W843" t="s">
        <v>758</v>
      </c>
      <c r="X843" s="660"/>
      <c r="Z843" t="s">
        <v>1450</v>
      </c>
      <c r="AC843" t="s">
        <v>568</v>
      </c>
      <c r="AD843" t="s">
        <v>118</v>
      </c>
      <c r="AE843" s="660" t="s">
        <v>706</v>
      </c>
      <c r="AG843" s="1011" t="s">
        <v>706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47</v>
      </c>
      <c r="J844" t="s">
        <v>875</v>
      </c>
      <c r="K844" t="s">
        <v>758</v>
      </c>
      <c r="L844" s="660" t="s">
        <v>706</v>
      </c>
      <c r="M844" t="s">
        <v>1448</v>
      </c>
      <c r="P844" t="s">
        <v>532</v>
      </c>
      <c r="Q844" t="s">
        <v>706</v>
      </c>
      <c r="R844" t="s">
        <v>141</v>
      </c>
      <c r="S844" t="s">
        <v>148</v>
      </c>
      <c r="U844" t="s">
        <v>554</v>
      </c>
      <c r="V844" t="s">
        <v>554</v>
      </c>
      <c r="W844" t="s">
        <v>758</v>
      </c>
      <c r="X844" s="660"/>
      <c r="Z844" t="s">
        <v>1450</v>
      </c>
      <c r="AC844" t="s">
        <v>567</v>
      </c>
      <c r="AD844" t="s">
        <v>118</v>
      </c>
      <c r="AE844" s="660" t="s">
        <v>706</v>
      </c>
      <c r="AG844" s="1011" t="s">
        <v>706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47</v>
      </c>
      <c r="J845" t="s">
        <v>875</v>
      </c>
      <c r="K845" t="s">
        <v>758</v>
      </c>
      <c r="L845" s="660" t="s">
        <v>706</v>
      </c>
      <c r="M845" t="s">
        <v>1448</v>
      </c>
      <c r="P845" t="s">
        <v>532</v>
      </c>
      <c r="Q845" t="s">
        <v>706</v>
      </c>
      <c r="R845" t="s">
        <v>142</v>
      </c>
      <c r="S845" t="s">
        <v>148</v>
      </c>
      <c r="U845" t="s">
        <v>554</v>
      </c>
      <c r="V845" t="s">
        <v>554</v>
      </c>
      <c r="W845" t="s">
        <v>767</v>
      </c>
      <c r="X845" s="660"/>
      <c r="Z845" t="s">
        <v>1450</v>
      </c>
      <c r="AC845" t="s">
        <v>569</v>
      </c>
      <c r="AD845" t="s">
        <v>118</v>
      </c>
      <c r="AE845" s="660" t="s">
        <v>706</v>
      </c>
      <c r="AG845" s="1011" t="s">
        <v>706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47</v>
      </c>
      <c r="J846" t="s">
        <v>875</v>
      </c>
      <c r="K846" t="s">
        <v>758</v>
      </c>
      <c r="L846" s="660" t="s">
        <v>706</v>
      </c>
      <c r="M846" t="s">
        <v>1448</v>
      </c>
      <c r="P846" t="s">
        <v>532</v>
      </c>
      <c r="Q846" t="s">
        <v>706</v>
      </c>
      <c r="R846" t="s">
        <v>141</v>
      </c>
      <c r="S846" t="s">
        <v>148</v>
      </c>
      <c r="U846" t="s">
        <v>554</v>
      </c>
      <c r="V846" t="s">
        <v>554</v>
      </c>
      <c r="W846" t="s">
        <v>760</v>
      </c>
      <c r="X846" s="660"/>
      <c r="Z846" t="s">
        <v>1450</v>
      </c>
      <c r="AC846" t="s">
        <v>574</v>
      </c>
      <c r="AD846" t="s">
        <v>118</v>
      </c>
      <c r="AE846" s="660" t="s">
        <v>706</v>
      </c>
      <c r="AG846" s="1011" t="s">
        <v>706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47</v>
      </c>
      <c r="J847" t="s">
        <v>875</v>
      </c>
      <c r="K847" t="s">
        <v>758</v>
      </c>
      <c r="L847" s="660" t="s">
        <v>706</v>
      </c>
      <c r="M847" t="s">
        <v>1448</v>
      </c>
      <c r="P847" t="s">
        <v>532</v>
      </c>
      <c r="Q847" t="s">
        <v>706</v>
      </c>
      <c r="R847" t="s">
        <v>140</v>
      </c>
      <c r="S847" t="s">
        <v>149</v>
      </c>
      <c r="U847" t="s">
        <v>554</v>
      </c>
      <c r="V847" t="s">
        <v>554</v>
      </c>
      <c r="W847" t="s">
        <v>706</v>
      </c>
      <c r="X847" s="660"/>
      <c r="Z847" t="s">
        <v>1450</v>
      </c>
      <c r="AC847" t="s">
        <v>569</v>
      </c>
      <c r="AD847" t="s">
        <v>118</v>
      </c>
      <c r="AE847" s="660" t="s">
        <v>706</v>
      </c>
      <c r="AG847" s="1011" t="s">
        <v>706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47</v>
      </c>
      <c r="J848" t="s">
        <v>875</v>
      </c>
      <c r="K848" t="s">
        <v>758</v>
      </c>
      <c r="L848" s="660" t="s">
        <v>706</v>
      </c>
      <c r="M848" t="s">
        <v>1448</v>
      </c>
      <c r="P848" t="s">
        <v>532</v>
      </c>
      <c r="Q848" t="s">
        <v>706</v>
      </c>
      <c r="R848" t="s">
        <v>573</v>
      </c>
      <c r="S848" t="s">
        <v>149</v>
      </c>
      <c r="U848" t="s">
        <v>554</v>
      </c>
      <c r="V848" t="s">
        <v>555</v>
      </c>
      <c r="W848" t="s">
        <v>706</v>
      </c>
      <c r="X848" s="660"/>
      <c r="Z848" t="s">
        <v>1450</v>
      </c>
      <c r="AC848" t="s">
        <v>577</v>
      </c>
      <c r="AD848" t="s">
        <v>118</v>
      </c>
      <c r="AE848" s="660" t="s">
        <v>706</v>
      </c>
      <c r="AG848" s="1011" t="s">
        <v>706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47</v>
      </c>
      <c r="J849" t="s">
        <v>875</v>
      </c>
      <c r="K849" t="s">
        <v>758</v>
      </c>
      <c r="L849" s="660">
        <v>6000000</v>
      </c>
      <c r="M849" t="s">
        <v>1448</v>
      </c>
      <c r="P849" t="s">
        <v>532</v>
      </c>
      <c r="Q849" t="s">
        <v>766</v>
      </c>
      <c r="R849" t="s">
        <v>141</v>
      </c>
      <c r="S849" t="s">
        <v>148</v>
      </c>
      <c r="U849" t="s">
        <v>554</v>
      </c>
      <c r="V849" t="s">
        <v>554</v>
      </c>
      <c r="W849" t="s">
        <v>760</v>
      </c>
      <c r="X849" s="660"/>
      <c r="Z849" t="s">
        <v>1450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47</v>
      </c>
      <c r="J850" t="s">
        <v>875</v>
      </c>
      <c r="K850" t="s">
        <v>758</v>
      </c>
      <c r="L850" s="660" t="s">
        <v>706</v>
      </c>
      <c r="M850" t="s">
        <v>1448</v>
      </c>
      <c r="P850" t="s">
        <v>532</v>
      </c>
      <c r="Q850" t="s">
        <v>706</v>
      </c>
      <c r="R850" t="s">
        <v>141</v>
      </c>
      <c r="S850" t="s">
        <v>148</v>
      </c>
      <c r="U850" t="s">
        <v>554</v>
      </c>
      <c r="V850" t="s">
        <v>554</v>
      </c>
      <c r="W850" t="s">
        <v>762</v>
      </c>
      <c r="X850" s="660"/>
      <c r="Z850" t="s">
        <v>1450</v>
      </c>
      <c r="AC850" t="s">
        <v>572</v>
      </c>
      <c r="AD850" t="s">
        <v>118</v>
      </c>
      <c r="AE850" s="660" t="s">
        <v>706</v>
      </c>
      <c r="AG850" s="1011" t="s">
        <v>706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7</v>
      </c>
      <c r="J851" t="s">
        <v>875</v>
      </c>
      <c r="K851" t="s">
        <v>758</v>
      </c>
      <c r="L851" s="660" t="s">
        <v>706</v>
      </c>
      <c r="M851" t="s">
        <v>1448</v>
      </c>
      <c r="P851" t="s">
        <v>532</v>
      </c>
      <c r="Q851" t="s">
        <v>706</v>
      </c>
      <c r="R851" t="s">
        <v>142</v>
      </c>
      <c r="S851" t="s">
        <v>148</v>
      </c>
      <c r="U851" t="s">
        <v>555</v>
      </c>
      <c r="V851" t="s">
        <v>554</v>
      </c>
      <c r="W851" t="s">
        <v>762</v>
      </c>
      <c r="X851" s="660"/>
      <c r="Z851" t="s">
        <v>1450</v>
      </c>
      <c r="AC851" t="s">
        <v>569</v>
      </c>
      <c r="AD851" t="s">
        <v>118</v>
      </c>
      <c r="AE851" s="660" t="s">
        <v>706</v>
      </c>
      <c r="AG851" s="1011" t="s">
        <v>706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47</v>
      </c>
      <c r="J852" t="s">
        <v>875</v>
      </c>
      <c r="K852" t="s">
        <v>758</v>
      </c>
      <c r="L852" s="660" t="s">
        <v>706</v>
      </c>
      <c r="M852" t="s">
        <v>1448</v>
      </c>
      <c r="P852" t="s">
        <v>532</v>
      </c>
      <c r="Q852" t="s">
        <v>706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50</v>
      </c>
      <c r="AC852" t="s">
        <v>569</v>
      </c>
      <c r="AD852" t="s">
        <v>118</v>
      </c>
      <c r="AE852" s="660" t="s">
        <v>706</v>
      </c>
      <c r="AG852" s="1011" t="s">
        <v>706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47</v>
      </c>
      <c r="J853" t="s">
        <v>875</v>
      </c>
      <c r="K853" t="s">
        <v>758</v>
      </c>
      <c r="L853" s="660" t="s">
        <v>706</v>
      </c>
      <c r="M853" t="s">
        <v>1448</v>
      </c>
      <c r="P853" t="s">
        <v>532</v>
      </c>
      <c r="Q853" t="s">
        <v>706</v>
      </c>
      <c r="R853" t="s">
        <v>140</v>
      </c>
      <c r="S853" t="s">
        <v>149</v>
      </c>
      <c r="U853" t="s">
        <v>554</v>
      </c>
      <c r="V853" t="s">
        <v>554</v>
      </c>
      <c r="W853" t="s">
        <v>706</v>
      </c>
      <c r="X853" s="660"/>
      <c r="Z853" t="s">
        <v>1450</v>
      </c>
      <c r="AC853" t="s">
        <v>568</v>
      </c>
      <c r="AD853" t="s">
        <v>118</v>
      </c>
      <c r="AE853" s="660" t="s">
        <v>706</v>
      </c>
      <c r="AG853" s="1011" t="s">
        <v>706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47</v>
      </c>
      <c r="J854" t="s">
        <v>875</v>
      </c>
      <c r="K854" t="s">
        <v>758</v>
      </c>
      <c r="L854" s="660">
        <v>8300000.0000000009</v>
      </c>
      <c r="M854" t="s">
        <v>1448</v>
      </c>
      <c r="P854" t="s">
        <v>532</v>
      </c>
      <c r="Q854" t="s">
        <v>766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50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7</v>
      </c>
      <c r="J855" t="s">
        <v>875</v>
      </c>
      <c r="K855" t="s">
        <v>758</v>
      </c>
      <c r="L855" s="660" t="s">
        <v>706</v>
      </c>
      <c r="M855" t="s">
        <v>1448</v>
      </c>
      <c r="P855" t="s">
        <v>532</v>
      </c>
      <c r="Q855" t="s">
        <v>706</v>
      </c>
      <c r="R855" t="s">
        <v>573</v>
      </c>
      <c r="S855" t="s">
        <v>149</v>
      </c>
      <c r="U855" t="s">
        <v>554</v>
      </c>
      <c r="V855" t="s">
        <v>555</v>
      </c>
      <c r="W855" t="s">
        <v>706</v>
      </c>
      <c r="X855" s="660"/>
      <c r="Z855" t="s">
        <v>1450</v>
      </c>
      <c r="AC855" t="s">
        <v>577</v>
      </c>
      <c r="AD855" t="s">
        <v>118</v>
      </c>
      <c r="AE855" s="660" t="s">
        <v>706</v>
      </c>
      <c r="AG855" s="1011" t="s">
        <v>706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47</v>
      </c>
      <c r="J856" t="s">
        <v>875</v>
      </c>
      <c r="K856" t="s">
        <v>758</v>
      </c>
      <c r="L856" s="660" t="s">
        <v>706</v>
      </c>
      <c r="M856" t="s">
        <v>1448</v>
      </c>
      <c r="P856" t="s">
        <v>532</v>
      </c>
      <c r="Q856" t="s">
        <v>706</v>
      </c>
      <c r="R856" t="s">
        <v>140</v>
      </c>
      <c r="S856" t="s">
        <v>149</v>
      </c>
      <c r="U856" t="s">
        <v>554</v>
      </c>
      <c r="V856" t="s">
        <v>554</v>
      </c>
      <c r="W856" t="s">
        <v>758</v>
      </c>
      <c r="X856" s="660"/>
      <c r="Z856" t="s">
        <v>1450</v>
      </c>
      <c r="AC856" t="s">
        <v>572</v>
      </c>
      <c r="AD856" t="s">
        <v>118</v>
      </c>
      <c r="AE856" s="660" t="s">
        <v>706</v>
      </c>
      <c r="AG856" s="1011" t="s">
        <v>706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47</v>
      </c>
      <c r="J857" t="s">
        <v>875</v>
      </c>
      <c r="K857" t="s">
        <v>758</v>
      </c>
      <c r="L857" s="660" t="s">
        <v>706</v>
      </c>
      <c r="M857" t="s">
        <v>1448</v>
      </c>
      <c r="P857" t="s">
        <v>532</v>
      </c>
      <c r="Q857" t="s">
        <v>706</v>
      </c>
      <c r="R857" t="s">
        <v>141</v>
      </c>
      <c r="S857" t="s">
        <v>148</v>
      </c>
      <c r="U857" t="s">
        <v>555</v>
      </c>
      <c r="V857" t="s">
        <v>555</v>
      </c>
      <c r="W857" t="s">
        <v>756</v>
      </c>
      <c r="X857" s="660"/>
      <c r="Z857" t="s">
        <v>1450</v>
      </c>
      <c r="AC857" t="s">
        <v>577</v>
      </c>
      <c r="AD857" t="s">
        <v>118</v>
      </c>
      <c r="AE857" s="660" t="s">
        <v>706</v>
      </c>
      <c r="AG857" s="1011" t="s">
        <v>706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7</v>
      </c>
      <c r="J858" t="s">
        <v>875</v>
      </c>
      <c r="K858" t="s">
        <v>758</v>
      </c>
      <c r="L858" s="660" t="s">
        <v>706</v>
      </c>
      <c r="M858" t="s">
        <v>1448</v>
      </c>
      <c r="P858" t="s">
        <v>532</v>
      </c>
      <c r="Q858" t="s">
        <v>706</v>
      </c>
      <c r="R858" t="s">
        <v>140</v>
      </c>
      <c r="S858" t="s">
        <v>149</v>
      </c>
      <c r="U858" t="s">
        <v>554</v>
      </c>
      <c r="V858" t="s">
        <v>554</v>
      </c>
      <c r="W858" t="s">
        <v>706</v>
      </c>
      <c r="X858" s="660"/>
      <c r="Z858" t="s">
        <v>1450</v>
      </c>
      <c r="AC858" t="s">
        <v>572</v>
      </c>
      <c r="AD858" t="s">
        <v>118</v>
      </c>
      <c r="AE858" s="660" t="s">
        <v>706</v>
      </c>
      <c r="AG858" s="1011" t="s">
        <v>706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47</v>
      </c>
      <c r="J859" t="s">
        <v>875</v>
      </c>
      <c r="K859" t="s">
        <v>758</v>
      </c>
      <c r="L859" s="660" t="s">
        <v>706</v>
      </c>
      <c r="M859" t="s">
        <v>1448</v>
      </c>
      <c r="P859" t="s">
        <v>532</v>
      </c>
      <c r="Q859" t="s">
        <v>706</v>
      </c>
      <c r="R859" t="s">
        <v>140</v>
      </c>
      <c r="S859" t="s">
        <v>149</v>
      </c>
      <c r="U859" t="s">
        <v>554</v>
      </c>
      <c r="V859" t="s">
        <v>554</v>
      </c>
      <c r="W859" t="s">
        <v>706</v>
      </c>
      <c r="X859" s="660"/>
      <c r="Z859" t="s">
        <v>1450</v>
      </c>
      <c r="AC859" t="s">
        <v>572</v>
      </c>
      <c r="AD859" t="s">
        <v>118</v>
      </c>
      <c r="AE859" s="660" t="s">
        <v>706</v>
      </c>
      <c r="AG859" s="1011" t="s">
        <v>706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47</v>
      </c>
      <c r="J860" t="s">
        <v>875</v>
      </c>
      <c r="K860" t="s">
        <v>758</v>
      </c>
      <c r="L860" s="660">
        <v>0</v>
      </c>
      <c r="M860" t="s">
        <v>1448</v>
      </c>
      <c r="P860" t="s">
        <v>532</v>
      </c>
      <c r="Q860" t="s">
        <v>766</v>
      </c>
      <c r="R860" t="s">
        <v>141</v>
      </c>
      <c r="S860" t="s">
        <v>148</v>
      </c>
      <c r="U860" t="s">
        <v>554</v>
      </c>
      <c r="V860" t="s">
        <v>554</v>
      </c>
      <c r="W860" t="s">
        <v>758</v>
      </c>
      <c r="X860" s="660"/>
      <c r="Z860" t="s">
        <v>1450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7</v>
      </c>
      <c r="J861" t="s">
        <v>875</v>
      </c>
      <c r="K861" t="s">
        <v>758</v>
      </c>
      <c r="L861" s="660" t="s">
        <v>706</v>
      </c>
      <c r="M861" t="s">
        <v>1448</v>
      </c>
      <c r="P861" t="s">
        <v>532</v>
      </c>
      <c r="Q861" t="s">
        <v>706</v>
      </c>
      <c r="R861" t="s">
        <v>573</v>
      </c>
      <c r="S861" t="s">
        <v>149</v>
      </c>
      <c r="U861" t="s">
        <v>554</v>
      </c>
      <c r="V861" t="s">
        <v>554</v>
      </c>
      <c r="W861" t="s">
        <v>706</v>
      </c>
      <c r="X861" s="660"/>
      <c r="Z861" t="s">
        <v>1450</v>
      </c>
      <c r="AC861" t="s">
        <v>568</v>
      </c>
      <c r="AD861" t="s">
        <v>118</v>
      </c>
      <c r="AE861" s="660" t="s">
        <v>706</v>
      </c>
      <c r="AG861" s="1011" t="s">
        <v>706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7</v>
      </c>
      <c r="J862" t="s">
        <v>875</v>
      </c>
      <c r="K862" t="s">
        <v>758</v>
      </c>
      <c r="L862" s="660" t="s">
        <v>706</v>
      </c>
      <c r="M862" t="s">
        <v>1448</v>
      </c>
      <c r="P862" t="s">
        <v>532</v>
      </c>
      <c r="Q862" t="s">
        <v>706</v>
      </c>
      <c r="R862" t="s">
        <v>140</v>
      </c>
      <c r="S862" t="s">
        <v>149</v>
      </c>
      <c r="U862" t="s">
        <v>554</v>
      </c>
      <c r="V862" t="s">
        <v>554</v>
      </c>
      <c r="W862" t="s">
        <v>706</v>
      </c>
      <c r="X862" s="660"/>
      <c r="Z862" t="s">
        <v>1450</v>
      </c>
      <c r="AC862" t="s">
        <v>568</v>
      </c>
      <c r="AD862" t="s">
        <v>118</v>
      </c>
      <c r="AE862" s="660" t="s">
        <v>706</v>
      </c>
      <c r="AG862" s="1011" t="s">
        <v>706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47</v>
      </c>
      <c r="J863" t="s">
        <v>875</v>
      </c>
      <c r="K863" t="s">
        <v>758</v>
      </c>
      <c r="L863" s="660" t="s">
        <v>706</v>
      </c>
      <c r="M863" t="s">
        <v>1448</v>
      </c>
      <c r="P863" t="s">
        <v>532</v>
      </c>
      <c r="Q863" t="s">
        <v>706</v>
      </c>
      <c r="R863" t="s">
        <v>140</v>
      </c>
      <c r="S863" t="s">
        <v>149</v>
      </c>
      <c r="U863" t="s">
        <v>554</v>
      </c>
      <c r="V863" t="s">
        <v>554</v>
      </c>
      <c r="W863" t="s">
        <v>706</v>
      </c>
      <c r="X863" s="660"/>
      <c r="Z863" t="s">
        <v>1450</v>
      </c>
      <c r="AC863" t="s">
        <v>568</v>
      </c>
      <c r="AD863" t="s">
        <v>118</v>
      </c>
      <c r="AE863" s="660" t="s">
        <v>706</v>
      </c>
      <c r="AG863" s="1011" t="s">
        <v>706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47</v>
      </c>
      <c r="J864" t="s">
        <v>875</v>
      </c>
      <c r="K864" t="s">
        <v>758</v>
      </c>
      <c r="L864" s="660" t="s">
        <v>706</v>
      </c>
      <c r="M864" t="s">
        <v>1448</v>
      </c>
      <c r="P864" t="s">
        <v>532</v>
      </c>
      <c r="Q864" t="s">
        <v>706</v>
      </c>
      <c r="R864" t="s">
        <v>142</v>
      </c>
      <c r="S864" t="s">
        <v>148</v>
      </c>
      <c r="U864" t="s">
        <v>554</v>
      </c>
      <c r="V864" t="s">
        <v>554</v>
      </c>
      <c r="W864" t="s">
        <v>762</v>
      </c>
      <c r="X864" s="660"/>
      <c r="Z864" t="s">
        <v>1450</v>
      </c>
      <c r="AC864" t="s">
        <v>569</v>
      </c>
      <c r="AD864" t="s">
        <v>118</v>
      </c>
      <c r="AE864" s="660" t="s">
        <v>706</v>
      </c>
      <c r="AG864" s="1011" t="s">
        <v>706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47</v>
      </c>
      <c r="J865" t="s">
        <v>875</v>
      </c>
      <c r="K865" t="s">
        <v>758</v>
      </c>
      <c r="L865" s="660">
        <v>2550000</v>
      </c>
      <c r="M865" t="s">
        <v>1448</v>
      </c>
      <c r="P865" t="s">
        <v>532</v>
      </c>
      <c r="Q865" t="s">
        <v>766</v>
      </c>
      <c r="R865" t="s">
        <v>141</v>
      </c>
      <c r="S865" t="s">
        <v>148</v>
      </c>
      <c r="U865" t="s">
        <v>554</v>
      </c>
      <c r="V865" t="s">
        <v>555</v>
      </c>
      <c r="W865" t="s">
        <v>756</v>
      </c>
      <c r="X865" s="660"/>
      <c r="Z865" t="s">
        <v>1450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7</v>
      </c>
      <c r="J866" t="s">
        <v>875</v>
      </c>
      <c r="K866" t="s">
        <v>758</v>
      </c>
      <c r="L866" s="660" t="s">
        <v>706</v>
      </c>
      <c r="M866" t="s">
        <v>1448</v>
      </c>
      <c r="P866" t="s">
        <v>532</v>
      </c>
      <c r="Q866" t="s">
        <v>706</v>
      </c>
      <c r="R866" t="s">
        <v>141</v>
      </c>
      <c r="S866" t="s">
        <v>148</v>
      </c>
      <c r="U866" t="s">
        <v>554</v>
      </c>
      <c r="V866" t="s">
        <v>555</v>
      </c>
      <c r="W866" t="s">
        <v>767</v>
      </c>
      <c r="X866" s="660"/>
      <c r="Z866" t="s">
        <v>1450</v>
      </c>
      <c r="AC866" t="s">
        <v>569</v>
      </c>
      <c r="AD866" t="s">
        <v>118</v>
      </c>
      <c r="AE866" s="660" t="s">
        <v>706</v>
      </c>
      <c r="AG866" s="1011" t="s">
        <v>706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47</v>
      </c>
      <c r="J867" t="s">
        <v>875</v>
      </c>
      <c r="K867" t="s">
        <v>758</v>
      </c>
      <c r="L867" s="660" t="s">
        <v>706</v>
      </c>
      <c r="M867" t="s">
        <v>1448</v>
      </c>
      <c r="P867" t="s">
        <v>532</v>
      </c>
      <c r="Q867" t="s">
        <v>706</v>
      </c>
      <c r="R867" t="s">
        <v>141</v>
      </c>
      <c r="S867" t="s">
        <v>148</v>
      </c>
      <c r="U867" t="s">
        <v>555</v>
      </c>
      <c r="V867" t="s">
        <v>554</v>
      </c>
      <c r="W867" t="s">
        <v>762</v>
      </c>
      <c r="X867" s="660"/>
      <c r="Z867" t="s">
        <v>1450</v>
      </c>
      <c r="AC867" t="s">
        <v>569</v>
      </c>
      <c r="AD867" t="s">
        <v>118</v>
      </c>
      <c r="AE867" s="660" t="s">
        <v>706</v>
      </c>
      <c r="AG867" s="1011" t="s">
        <v>706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47</v>
      </c>
      <c r="J868" t="s">
        <v>875</v>
      </c>
      <c r="K868" t="s">
        <v>758</v>
      </c>
      <c r="L868" s="660" t="s">
        <v>706</v>
      </c>
      <c r="M868" t="s">
        <v>1448</v>
      </c>
      <c r="P868" t="s">
        <v>532</v>
      </c>
      <c r="Q868" t="s">
        <v>706</v>
      </c>
      <c r="R868" t="s">
        <v>140</v>
      </c>
      <c r="S868" t="s">
        <v>149</v>
      </c>
      <c r="U868" t="s">
        <v>554</v>
      </c>
      <c r="V868" t="s">
        <v>554</v>
      </c>
      <c r="W868" t="s">
        <v>706</v>
      </c>
      <c r="X868" s="660"/>
      <c r="Z868" t="s">
        <v>1450</v>
      </c>
      <c r="AC868" t="s">
        <v>568</v>
      </c>
      <c r="AD868" t="s">
        <v>118</v>
      </c>
      <c r="AE868" s="660" t="s">
        <v>706</v>
      </c>
      <c r="AG868" s="1011" t="s">
        <v>706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47</v>
      </c>
      <c r="J869" t="s">
        <v>875</v>
      </c>
      <c r="K869" t="s">
        <v>758</v>
      </c>
      <c r="L869" s="660" t="s">
        <v>706</v>
      </c>
      <c r="M869" t="s">
        <v>1448</v>
      </c>
      <c r="P869" t="s">
        <v>532</v>
      </c>
      <c r="Q869" t="s">
        <v>706</v>
      </c>
      <c r="R869" t="s">
        <v>573</v>
      </c>
      <c r="S869" t="s">
        <v>149</v>
      </c>
      <c r="U869" t="s">
        <v>554</v>
      </c>
      <c r="V869" t="s">
        <v>555</v>
      </c>
      <c r="W869" t="s">
        <v>758</v>
      </c>
      <c r="X869" s="660"/>
      <c r="Z869" t="s">
        <v>1450</v>
      </c>
      <c r="AC869" t="s">
        <v>569</v>
      </c>
      <c r="AD869" t="s">
        <v>118</v>
      </c>
      <c r="AE869" s="660" t="s">
        <v>706</v>
      </c>
      <c r="AG869" s="1011" t="s">
        <v>706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47</v>
      </c>
      <c r="J870" t="s">
        <v>875</v>
      </c>
      <c r="K870" t="s">
        <v>758</v>
      </c>
      <c r="L870" s="660" t="s">
        <v>706</v>
      </c>
      <c r="M870" t="s">
        <v>1448</v>
      </c>
      <c r="P870" t="s">
        <v>532</v>
      </c>
      <c r="Q870" t="s">
        <v>706</v>
      </c>
      <c r="R870" t="s">
        <v>142</v>
      </c>
      <c r="S870" t="s">
        <v>148</v>
      </c>
      <c r="U870" t="s">
        <v>555</v>
      </c>
      <c r="V870" t="s">
        <v>554</v>
      </c>
      <c r="W870" t="s">
        <v>756</v>
      </c>
      <c r="X870" s="660"/>
      <c r="Z870" t="s">
        <v>1450</v>
      </c>
      <c r="AC870" t="s">
        <v>569</v>
      </c>
      <c r="AD870" t="s">
        <v>118</v>
      </c>
      <c r="AE870" s="660" t="s">
        <v>706</v>
      </c>
      <c r="AG870" s="1011" t="s">
        <v>706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47</v>
      </c>
      <c r="J871" t="s">
        <v>875</v>
      </c>
      <c r="K871" t="s">
        <v>758</v>
      </c>
      <c r="L871" s="660" t="s">
        <v>706</v>
      </c>
      <c r="M871" t="s">
        <v>1448</v>
      </c>
      <c r="P871" t="s">
        <v>532</v>
      </c>
      <c r="Q871" t="s">
        <v>706</v>
      </c>
      <c r="R871" t="s">
        <v>141</v>
      </c>
      <c r="S871" t="s">
        <v>148</v>
      </c>
      <c r="U871" t="s">
        <v>555</v>
      </c>
      <c r="V871" t="s">
        <v>555</v>
      </c>
      <c r="W871" t="s">
        <v>762</v>
      </c>
      <c r="X871" s="660"/>
      <c r="Z871" t="s">
        <v>1450</v>
      </c>
      <c r="AC871" t="s">
        <v>577</v>
      </c>
      <c r="AD871" t="s">
        <v>118</v>
      </c>
      <c r="AE871" s="660" t="s">
        <v>706</v>
      </c>
      <c r="AG871" s="1011" t="s">
        <v>706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7</v>
      </c>
      <c r="J872" t="s">
        <v>875</v>
      </c>
      <c r="K872" t="s">
        <v>758</v>
      </c>
      <c r="L872" s="660" t="s">
        <v>706</v>
      </c>
      <c r="M872" t="s">
        <v>1448</v>
      </c>
      <c r="P872" t="s">
        <v>532</v>
      </c>
      <c r="Q872" t="s">
        <v>706</v>
      </c>
      <c r="R872" t="s">
        <v>142</v>
      </c>
      <c r="S872" t="s">
        <v>148</v>
      </c>
      <c r="U872" t="s">
        <v>555</v>
      </c>
      <c r="V872" t="s">
        <v>554</v>
      </c>
      <c r="W872" t="s">
        <v>767</v>
      </c>
      <c r="X872" s="660"/>
      <c r="Z872" t="s">
        <v>1450</v>
      </c>
      <c r="AC872" t="s">
        <v>567</v>
      </c>
      <c r="AD872" t="s">
        <v>118</v>
      </c>
      <c r="AE872" s="660" t="s">
        <v>706</v>
      </c>
      <c r="AG872" s="1011" t="s">
        <v>706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7</v>
      </c>
      <c r="J873" t="s">
        <v>875</v>
      </c>
      <c r="K873" t="s">
        <v>758</v>
      </c>
      <c r="L873" s="660" t="s">
        <v>706</v>
      </c>
      <c r="M873" t="s">
        <v>1448</v>
      </c>
      <c r="P873" t="s">
        <v>532</v>
      </c>
      <c r="Q873" t="s">
        <v>706</v>
      </c>
      <c r="R873" t="s">
        <v>140</v>
      </c>
      <c r="S873" t="s">
        <v>149</v>
      </c>
      <c r="U873" t="s">
        <v>554</v>
      </c>
      <c r="V873" t="s">
        <v>554</v>
      </c>
      <c r="W873" t="s">
        <v>758</v>
      </c>
      <c r="X873" s="660"/>
      <c r="Z873" t="s">
        <v>1450</v>
      </c>
      <c r="AC873" t="s">
        <v>569</v>
      </c>
      <c r="AD873" t="s">
        <v>118</v>
      </c>
      <c r="AE873" s="660" t="s">
        <v>706</v>
      </c>
      <c r="AG873" s="1011" t="s">
        <v>706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47</v>
      </c>
      <c r="J874" t="s">
        <v>875</v>
      </c>
      <c r="K874" t="s">
        <v>758</v>
      </c>
      <c r="L874" s="660" t="s">
        <v>706</v>
      </c>
      <c r="M874" t="s">
        <v>1448</v>
      </c>
      <c r="P874" t="s">
        <v>532</v>
      </c>
      <c r="Q874" t="s">
        <v>706</v>
      </c>
      <c r="R874" t="s">
        <v>142</v>
      </c>
      <c r="S874" t="s">
        <v>148</v>
      </c>
      <c r="U874" t="s">
        <v>555</v>
      </c>
      <c r="V874" t="s">
        <v>554</v>
      </c>
      <c r="W874" t="s">
        <v>756</v>
      </c>
      <c r="X874" s="660"/>
      <c r="Z874" t="s">
        <v>1450</v>
      </c>
      <c r="AC874" t="s">
        <v>569</v>
      </c>
      <c r="AD874" t="s">
        <v>118</v>
      </c>
      <c r="AE874" s="660" t="s">
        <v>706</v>
      </c>
      <c r="AG874" s="1011" t="s">
        <v>706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47</v>
      </c>
      <c r="J875" t="s">
        <v>875</v>
      </c>
      <c r="K875" t="s">
        <v>758</v>
      </c>
      <c r="L875" s="660">
        <v>1980000.0000000182</v>
      </c>
      <c r="M875" t="s">
        <v>1448</v>
      </c>
      <c r="P875" t="s">
        <v>532</v>
      </c>
      <c r="Q875" t="s">
        <v>766</v>
      </c>
      <c r="R875" t="s">
        <v>141</v>
      </c>
      <c r="S875" t="s">
        <v>148</v>
      </c>
      <c r="U875" t="s">
        <v>554</v>
      </c>
      <c r="V875" t="s">
        <v>554</v>
      </c>
      <c r="W875" t="s">
        <v>758</v>
      </c>
      <c r="X875" s="660"/>
      <c r="Z875" t="s">
        <v>1450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7</v>
      </c>
      <c r="J876" t="s">
        <v>875</v>
      </c>
      <c r="K876" t="s">
        <v>758</v>
      </c>
      <c r="L876" s="660" t="s">
        <v>706</v>
      </c>
      <c r="M876" t="s">
        <v>1448</v>
      </c>
      <c r="P876" t="s">
        <v>532</v>
      </c>
      <c r="Q876" t="s">
        <v>706</v>
      </c>
      <c r="R876" t="s">
        <v>573</v>
      </c>
      <c r="S876" t="s">
        <v>149</v>
      </c>
      <c r="U876" t="s">
        <v>554</v>
      </c>
      <c r="V876" t="s">
        <v>555</v>
      </c>
      <c r="W876" t="s">
        <v>706</v>
      </c>
      <c r="X876" s="660"/>
      <c r="Z876" t="s">
        <v>1450</v>
      </c>
      <c r="AC876" t="s">
        <v>572</v>
      </c>
      <c r="AD876" t="s">
        <v>118</v>
      </c>
      <c r="AE876" s="660" t="s">
        <v>706</v>
      </c>
      <c r="AG876" s="1011" t="s">
        <v>706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7</v>
      </c>
      <c r="J877" t="s">
        <v>875</v>
      </c>
      <c r="K877" t="s">
        <v>758</v>
      </c>
      <c r="L877" s="660" t="s">
        <v>706</v>
      </c>
      <c r="M877" t="s">
        <v>1448</v>
      </c>
      <c r="P877" t="s">
        <v>532</v>
      </c>
      <c r="Q877" t="s">
        <v>706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50</v>
      </c>
      <c r="AC877" t="s">
        <v>572</v>
      </c>
      <c r="AD877" t="s">
        <v>118</v>
      </c>
      <c r="AE877" s="660" t="s">
        <v>706</v>
      </c>
      <c r="AG877" s="1011" t="s">
        <v>706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47</v>
      </c>
      <c r="J878" t="s">
        <v>875</v>
      </c>
      <c r="K878" t="s">
        <v>758</v>
      </c>
      <c r="L878" s="660" t="s">
        <v>706</v>
      </c>
      <c r="M878" t="s">
        <v>1448</v>
      </c>
      <c r="P878" t="s">
        <v>532</v>
      </c>
      <c r="Q878" t="s">
        <v>706</v>
      </c>
      <c r="R878" t="s">
        <v>140</v>
      </c>
      <c r="S878" t="s">
        <v>148</v>
      </c>
      <c r="U878" t="s">
        <v>554</v>
      </c>
      <c r="V878" t="s">
        <v>555</v>
      </c>
      <c r="W878" t="s">
        <v>756</v>
      </c>
      <c r="X878" s="660"/>
      <c r="Z878" t="s">
        <v>1450</v>
      </c>
      <c r="AC878" t="s">
        <v>572</v>
      </c>
      <c r="AD878" t="s">
        <v>118</v>
      </c>
      <c r="AE878" s="660" t="s">
        <v>706</v>
      </c>
      <c r="AG878" s="1011" t="s">
        <v>706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7</v>
      </c>
      <c r="J879" t="s">
        <v>875</v>
      </c>
      <c r="K879" t="s">
        <v>758</v>
      </c>
      <c r="L879" s="660" t="s">
        <v>706</v>
      </c>
      <c r="M879" t="s">
        <v>1448</v>
      </c>
      <c r="P879" t="s">
        <v>532</v>
      </c>
      <c r="Q879" t="s">
        <v>706</v>
      </c>
      <c r="R879" t="s">
        <v>141</v>
      </c>
      <c r="S879" t="s">
        <v>148</v>
      </c>
      <c r="U879" t="s">
        <v>554</v>
      </c>
      <c r="V879" t="s">
        <v>554</v>
      </c>
      <c r="W879" t="s">
        <v>758</v>
      </c>
      <c r="X879" s="660"/>
      <c r="Z879" t="s">
        <v>1450</v>
      </c>
      <c r="AC879" t="s">
        <v>567</v>
      </c>
      <c r="AD879" t="s">
        <v>118</v>
      </c>
      <c r="AE879" s="660" t="s">
        <v>706</v>
      </c>
      <c r="AG879" s="1011" t="s">
        <v>706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47</v>
      </c>
      <c r="J880" t="s">
        <v>875</v>
      </c>
      <c r="K880" t="s">
        <v>758</v>
      </c>
      <c r="L880" s="660" t="s">
        <v>706</v>
      </c>
      <c r="M880" t="s">
        <v>1448</v>
      </c>
      <c r="P880" t="s">
        <v>532</v>
      </c>
      <c r="Q880" t="s">
        <v>706</v>
      </c>
      <c r="R880" t="s">
        <v>142</v>
      </c>
      <c r="S880" t="s">
        <v>148</v>
      </c>
      <c r="U880" t="s">
        <v>555</v>
      </c>
      <c r="V880" t="s">
        <v>554</v>
      </c>
      <c r="W880" t="s">
        <v>758</v>
      </c>
      <c r="X880" s="660"/>
      <c r="Z880" t="s">
        <v>1450</v>
      </c>
      <c r="AC880" t="s">
        <v>567</v>
      </c>
      <c r="AD880" t="s">
        <v>118</v>
      </c>
      <c r="AE880" s="660" t="s">
        <v>706</v>
      </c>
      <c r="AG880" s="1011" t="s">
        <v>706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47</v>
      </c>
      <c r="J881" t="s">
        <v>875</v>
      </c>
      <c r="K881" t="s">
        <v>758</v>
      </c>
      <c r="L881" s="660" t="s">
        <v>706</v>
      </c>
      <c r="M881" t="s">
        <v>1448</v>
      </c>
      <c r="P881" t="s">
        <v>532</v>
      </c>
      <c r="Q881" t="s">
        <v>706</v>
      </c>
      <c r="R881" t="s">
        <v>140</v>
      </c>
      <c r="S881" t="s">
        <v>149</v>
      </c>
      <c r="U881" t="s">
        <v>554</v>
      </c>
      <c r="V881" t="s">
        <v>555</v>
      </c>
      <c r="W881" t="s">
        <v>706</v>
      </c>
      <c r="X881" s="660"/>
      <c r="Z881" t="s">
        <v>1450</v>
      </c>
      <c r="AC881" t="s">
        <v>572</v>
      </c>
      <c r="AD881" t="s">
        <v>118</v>
      </c>
      <c r="AE881" s="660" t="s">
        <v>706</v>
      </c>
      <c r="AG881" s="1011" t="s">
        <v>706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47</v>
      </c>
      <c r="J882" t="s">
        <v>875</v>
      </c>
      <c r="K882" t="s">
        <v>758</v>
      </c>
      <c r="L882" s="660" t="s">
        <v>706</v>
      </c>
      <c r="M882" t="s">
        <v>1448</v>
      </c>
      <c r="P882" t="s">
        <v>532</v>
      </c>
      <c r="Q882" t="s">
        <v>706</v>
      </c>
      <c r="R882" t="s">
        <v>142</v>
      </c>
      <c r="S882" t="s">
        <v>148</v>
      </c>
      <c r="U882" t="s">
        <v>555</v>
      </c>
      <c r="V882" t="s">
        <v>554</v>
      </c>
      <c r="W882" t="s">
        <v>758</v>
      </c>
      <c r="X882" s="660"/>
      <c r="Z882" t="s">
        <v>1450</v>
      </c>
      <c r="AC882" t="s">
        <v>567</v>
      </c>
      <c r="AD882" t="s">
        <v>118</v>
      </c>
      <c r="AE882" s="660" t="s">
        <v>706</v>
      </c>
      <c r="AG882" s="1011" t="s">
        <v>706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47</v>
      </c>
      <c r="J883" t="s">
        <v>875</v>
      </c>
      <c r="K883" t="s">
        <v>758</v>
      </c>
      <c r="L883" s="660">
        <v>2429999.9999999995</v>
      </c>
      <c r="M883" t="s">
        <v>1448</v>
      </c>
      <c r="P883" t="s">
        <v>532</v>
      </c>
      <c r="Q883" t="s">
        <v>766</v>
      </c>
      <c r="R883" t="s">
        <v>141</v>
      </c>
      <c r="S883" t="s">
        <v>148</v>
      </c>
      <c r="U883" t="s">
        <v>554</v>
      </c>
      <c r="V883" t="s">
        <v>554</v>
      </c>
      <c r="W883" t="s">
        <v>756</v>
      </c>
      <c r="X883" s="660"/>
      <c r="Z883" t="s">
        <v>1450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47</v>
      </c>
      <c r="J884" t="s">
        <v>875</v>
      </c>
      <c r="K884" t="s">
        <v>758</v>
      </c>
      <c r="L884" s="660" t="s">
        <v>706</v>
      </c>
      <c r="M884" t="s">
        <v>1448</v>
      </c>
      <c r="P884" t="s">
        <v>532</v>
      </c>
      <c r="Q884" t="s">
        <v>706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50</v>
      </c>
      <c r="AC884" t="s">
        <v>569</v>
      </c>
      <c r="AD884" t="s">
        <v>118</v>
      </c>
      <c r="AE884" s="660" t="s">
        <v>706</v>
      </c>
      <c r="AG884" s="1011" t="s">
        <v>706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7</v>
      </c>
      <c r="J885" t="s">
        <v>875</v>
      </c>
      <c r="K885" t="s">
        <v>758</v>
      </c>
      <c r="L885" s="660" t="s">
        <v>706</v>
      </c>
      <c r="M885" t="s">
        <v>1448</v>
      </c>
      <c r="P885" t="s">
        <v>532</v>
      </c>
      <c r="Q885" t="s">
        <v>706</v>
      </c>
      <c r="R885" t="s">
        <v>140</v>
      </c>
      <c r="S885" t="s">
        <v>149</v>
      </c>
      <c r="U885" t="s">
        <v>554</v>
      </c>
      <c r="V885" t="s">
        <v>554</v>
      </c>
      <c r="W885" t="s">
        <v>706</v>
      </c>
      <c r="X885" s="660"/>
      <c r="Z885" t="s">
        <v>1450</v>
      </c>
      <c r="AC885" t="s">
        <v>574</v>
      </c>
      <c r="AD885" t="s">
        <v>118</v>
      </c>
      <c r="AE885" s="660" t="s">
        <v>706</v>
      </c>
      <c r="AG885" s="1011" t="s">
        <v>706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47</v>
      </c>
      <c r="J886" t="s">
        <v>875</v>
      </c>
      <c r="K886" t="s">
        <v>758</v>
      </c>
      <c r="L886" s="660" t="s">
        <v>706</v>
      </c>
      <c r="M886" t="s">
        <v>1448</v>
      </c>
      <c r="P886" t="s">
        <v>532</v>
      </c>
      <c r="Q886" t="s">
        <v>706</v>
      </c>
      <c r="R886" t="s">
        <v>141</v>
      </c>
      <c r="S886" t="s">
        <v>148</v>
      </c>
      <c r="U886" t="s">
        <v>554</v>
      </c>
      <c r="V886" t="s">
        <v>555</v>
      </c>
      <c r="W886" t="s">
        <v>760</v>
      </c>
      <c r="X886" s="660"/>
      <c r="Z886" t="s">
        <v>1450</v>
      </c>
      <c r="AC886" t="s">
        <v>574</v>
      </c>
      <c r="AD886" t="s">
        <v>118</v>
      </c>
      <c r="AE886" s="660" t="s">
        <v>706</v>
      </c>
      <c r="AG886" s="1011" t="s">
        <v>706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47</v>
      </c>
      <c r="J887" t="s">
        <v>875</v>
      </c>
      <c r="K887" t="s">
        <v>758</v>
      </c>
      <c r="L887" s="660" t="s">
        <v>706</v>
      </c>
      <c r="M887" t="s">
        <v>1448</v>
      </c>
      <c r="P887" t="s">
        <v>532</v>
      </c>
      <c r="Q887" t="s">
        <v>706</v>
      </c>
      <c r="R887" t="s">
        <v>142</v>
      </c>
      <c r="S887" t="s">
        <v>148</v>
      </c>
      <c r="U887" t="s">
        <v>554</v>
      </c>
      <c r="V887" t="s">
        <v>554</v>
      </c>
      <c r="W887" t="s">
        <v>756</v>
      </c>
      <c r="X887" s="660"/>
      <c r="Z887" t="s">
        <v>1450</v>
      </c>
      <c r="AC887" t="s">
        <v>569</v>
      </c>
      <c r="AD887" t="s">
        <v>118</v>
      </c>
      <c r="AE887" s="660" t="s">
        <v>706</v>
      </c>
      <c r="AG887" s="1011" t="s">
        <v>706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47</v>
      </c>
      <c r="J888" t="s">
        <v>875</v>
      </c>
      <c r="K888" t="s">
        <v>758</v>
      </c>
      <c r="L888" s="660">
        <v>1500000</v>
      </c>
      <c r="M888" t="s">
        <v>1448</v>
      </c>
      <c r="P888" t="s">
        <v>532</v>
      </c>
      <c r="Q888" t="s">
        <v>766</v>
      </c>
      <c r="R888" t="s">
        <v>140</v>
      </c>
      <c r="S888" t="s">
        <v>148</v>
      </c>
      <c r="U888" t="s">
        <v>554</v>
      </c>
      <c r="V888" t="s">
        <v>555</v>
      </c>
      <c r="W888" t="s">
        <v>756</v>
      </c>
      <c r="X888" s="660"/>
      <c r="Z888" t="s">
        <v>1450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47</v>
      </c>
      <c r="J889" t="s">
        <v>875</v>
      </c>
      <c r="K889" t="s">
        <v>758</v>
      </c>
      <c r="L889" s="660" t="s">
        <v>706</v>
      </c>
      <c r="M889" t="s">
        <v>1448</v>
      </c>
      <c r="P889" t="s">
        <v>532</v>
      </c>
      <c r="Q889" t="s">
        <v>706</v>
      </c>
      <c r="R889" t="s">
        <v>573</v>
      </c>
      <c r="S889" t="s">
        <v>149</v>
      </c>
      <c r="U889" t="s">
        <v>554</v>
      </c>
      <c r="V889" t="s">
        <v>555</v>
      </c>
      <c r="W889" t="s">
        <v>758</v>
      </c>
      <c r="X889" s="660"/>
      <c r="Z889" t="s">
        <v>1450</v>
      </c>
      <c r="AC889" t="s">
        <v>572</v>
      </c>
      <c r="AD889" t="s">
        <v>118</v>
      </c>
      <c r="AE889" s="660" t="s">
        <v>706</v>
      </c>
      <c r="AG889" s="1011" t="s">
        <v>706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47</v>
      </c>
      <c r="J890" t="s">
        <v>875</v>
      </c>
      <c r="K890" t="s">
        <v>758</v>
      </c>
      <c r="L890" s="660" t="s">
        <v>706</v>
      </c>
      <c r="M890" t="s">
        <v>1448</v>
      </c>
      <c r="P890" t="s">
        <v>532</v>
      </c>
      <c r="Q890" t="s">
        <v>706</v>
      </c>
      <c r="R890" t="s">
        <v>141</v>
      </c>
      <c r="S890" t="s">
        <v>148</v>
      </c>
      <c r="U890" t="s">
        <v>554</v>
      </c>
      <c r="V890" t="s">
        <v>554</v>
      </c>
      <c r="W890" t="s">
        <v>758</v>
      </c>
      <c r="X890" s="660"/>
      <c r="Z890" t="s">
        <v>1450</v>
      </c>
      <c r="AC890" t="s">
        <v>567</v>
      </c>
      <c r="AD890" t="s">
        <v>118</v>
      </c>
      <c r="AE890" s="660" t="s">
        <v>706</v>
      </c>
      <c r="AG890" s="1011" t="s">
        <v>706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7</v>
      </c>
      <c r="J891" t="s">
        <v>875</v>
      </c>
      <c r="K891" t="s">
        <v>758</v>
      </c>
      <c r="L891" s="660" t="s">
        <v>706</v>
      </c>
      <c r="M891" t="s">
        <v>1448</v>
      </c>
      <c r="P891" t="s">
        <v>532</v>
      </c>
      <c r="Q891" t="s">
        <v>706</v>
      </c>
      <c r="R891" t="s">
        <v>140</v>
      </c>
      <c r="S891" t="s">
        <v>149</v>
      </c>
      <c r="U891" t="s">
        <v>554</v>
      </c>
      <c r="V891" t="s">
        <v>554</v>
      </c>
      <c r="W891" t="s">
        <v>706</v>
      </c>
      <c r="X891" s="660"/>
      <c r="Z891" t="s">
        <v>1450</v>
      </c>
      <c r="AC891" t="s">
        <v>568</v>
      </c>
      <c r="AD891" t="s">
        <v>118</v>
      </c>
      <c r="AE891" s="660" t="s">
        <v>706</v>
      </c>
      <c r="AG891" s="1011" t="s">
        <v>706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47</v>
      </c>
      <c r="J892" t="s">
        <v>875</v>
      </c>
      <c r="K892" t="s">
        <v>758</v>
      </c>
      <c r="L892" s="660" t="s">
        <v>706</v>
      </c>
      <c r="M892" t="s">
        <v>1448</v>
      </c>
      <c r="P892" t="s">
        <v>532</v>
      </c>
      <c r="Q892" t="s">
        <v>706</v>
      </c>
      <c r="R892" t="s">
        <v>140</v>
      </c>
      <c r="S892" t="s">
        <v>149</v>
      </c>
      <c r="U892" t="s">
        <v>554</v>
      </c>
      <c r="V892" t="s">
        <v>554</v>
      </c>
      <c r="W892" t="s">
        <v>758</v>
      </c>
      <c r="X892" s="660"/>
      <c r="Z892" t="s">
        <v>1450</v>
      </c>
      <c r="AC892" t="s">
        <v>568</v>
      </c>
      <c r="AD892" t="s">
        <v>118</v>
      </c>
      <c r="AE892" s="660" t="s">
        <v>706</v>
      </c>
      <c r="AG892" s="1011" t="s">
        <v>706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47</v>
      </c>
      <c r="J893" t="s">
        <v>875</v>
      </c>
      <c r="K893" t="s">
        <v>758</v>
      </c>
      <c r="L893" s="660">
        <v>1626000.0000000002</v>
      </c>
      <c r="M893" t="s">
        <v>1448</v>
      </c>
      <c r="P893" t="s">
        <v>532</v>
      </c>
      <c r="Q893" t="s">
        <v>766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50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47</v>
      </c>
      <c r="J894" t="s">
        <v>875</v>
      </c>
      <c r="K894" t="s">
        <v>758</v>
      </c>
      <c r="L894" s="660" t="s">
        <v>706</v>
      </c>
      <c r="M894" t="s">
        <v>1448</v>
      </c>
      <c r="P894" t="s">
        <v>532</v>
      </c>
      <c r="Q894" t="s">
        <v>706</v>
      </c>
      <c r="R894" t="s">
        <v>142</v>
      </c>
      <c r="S894" t="s">
        <v>148</v>
      </c>
      <c r="U894" t="s">
        <v>555</v>
      </c>
      <c r="V894" t="s">
        <v>554</v>
      </c>
      <c r="W894" t="s">
        <v>760</v>
      </c>
      <c r="X894" s="660"/>
      <c r="Z894" t="s">
        <v>1450</v>
      </c>
      <c r="AC894" t="s">
        <v>569</v>
      </c>
      <c r="AD894" t="s">
        <v>118</v>
      </c>
      <c r="AE894" s="660" t="s">
        <v>706</v>
      </c>
      <c r="AG894" s="1011" t="s">
        <v>706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47</v>
      </c>
      <c r="J895" t="s">
        <v>875</v>
      </c>
      <c r="K895" t="s">
        <v>758</v>
      </c>
      <c r="L895" s="660" t="s">
        <v>706</v>
      </c>
      <c r="M895" t="s">
        <v>1448</v>
      </c>
      <c r="P895" t="s">
        <v>532</v>
      </c>
      <c r="Q895" t="s">
        <v>706</v>
      </c>
      <c r="R895" t="s">
        <v>141</v>
      </c>
      <c r="S895" t="s">
        <v>148</v>
      </c>
      <c r="U895" t="s">
        <v>554</v>
      </c>
      <c r="V895" t="s">
        <v>554</v>
      </c>
      <c r="W895" t="s">
        <v>758</v>
      </c>
      <c r="X895" s="660"/>
      <c r="Z895" t="s">
        <v>1450</v>
      </c>
      <c r="AC895" t="s">
        <v>568</v>
      </c>
      <c r="AD895" t="s">
        <v>118</v>
      </c>
      <c r="AE895" s="660" t="s">
        <v>706</v>
      </c>
      <c r="AG895" s="1011" t="s">
        <v>706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47</v>
      </c>
      <c r="J896" t="s">
        <v>875</v>
      </c>
      <c r="K896" t="s">
        <v>758</v>
      </c>
      <c r="L896" s="660" t="s">
        <v>706</v>
      </c>
      <c r="M896" t="s">
        <v>1448</v>
      </c>
      <c r="P896" t="s">
        <v>532</v>
      </c>
      <c r="Q896" t="s">
        <v>706</v>
      </c>
      <c r="R896" t="s">
        <v>573</v>
      </c>
      <c r="S896" t="s">
        <v>149</v>
      </c>
      <c r="U896" t="s">
        <v>554</v>
      </c>
      <c r="V896" t="s">
        <v>554</v>
      </c>
      <c r="W896" t="s">
        <v>706</v>
      </c>
      <c r="X896" s="660"/>
      <c r="Z896" t="s">
        <v>1450</v>
      </c>
      <c r="AC896" t="s">
        <v>572</v>
      </c>
      <c r="AD896" t="s">
        <v>118</v>
      </c>
      <c r="AE896" s="660" t="s">
        <v>706</v>
      </c>
      <c r="AG896" s="1011" t="s">
        <v>706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47</v>
      </c>
      <c r="J897" t="s">
        <v>875</v>
      </c>
      <c r="K897" t="s">
        <v>758</v>
      </c>
      <c r="L897" s="660" t="s">
        <v>706</v>
      </c>
      <c r="M897" t="s">
        <v>1448</v>
      </c>
      <c r="P897" t="s">
        <v>532</v>
      </c>
      <c r="Q897" t="s">
        <v>706</v>
      </c>
      <c r="R897" t="s">
        <v>141</v>
      </c>
      <c r="S897" t="s">
        <v>148</v>
      </c>
      <c r="U897" t="s">
        <v>554</v>
      </c>
      <c r="V897" t="s">
        <v>554</v>
      </c>
      <c r="W897" t="s">
        <v>760</v>
      </c>
      <c r="X897" s="660"/>
      <c r="Z897" t="s">
        <v>1450</v>
      </c>
      <c r="AC897" t="s">
        <v>568</v>
      </c>
      <c r="AD897" t="s">
        <v>118</v>
      </c>
      <c r="AE897" s="660" t="s">
        <v>706</v>
      </c>
      <c r="AG897" s="1011" t="s">
        <v>706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47</v>
      </c>
      <c r="J898" t="s">
        <v>875</v>
      </c>
      <c r="K898" t="s">
        <v>758</v>
      </c>
      <c r="L898" s="660">
        <v>1549999.9999999998</v>
      </c>
      <c r="M898" t="s">
        <v>1448</v>
      </c>
      <c r="P898" t="s">
        <v>532</v>
      </c>
      <c r="Q898" t="s">
        <v>766</v>
      </c>
      <c r="R898" t="s">
        <v>141</v>
      </c>
      <c r="S898" t="s">
        <v>148</v>
      </c>
      <c r="U898" t="s">
        <v>554</v>
      </c>
      <c r="V898" t="s">
        <v>555</v>
      </c>
      <c r="W898" t="s">
        <v>762</v>
      </c>
      <c r="X898" s="660"/>
      <c r="Z898" t="s">
        <v>1450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47</v>
      </c>
      <c r="J899" t="s">
        <v>875</v>
      </c>
      <c r="K899" t="s">
        <v>758</v>
      </c>
      <c r="L899" s="660" t="s">
        <v>706</v>
      </c>
      <c r="M899" t="s">
        <v>1448</v>
      </c>
      <c r="P899" t="s">
        <v>532</v>
      </c>
      <c r="Q899" t="s">
        <v>706</v>
      </c>
      <c r="R899" t="s">
        <v>143</v>
      </c>
      <c r="S899" t="s">
        <v>149</v>
      </c>
      <c r="U899" t="s">
        <v>554</v>
      </c>
      <c r="V899" t="s">
        <v>554</v>
      </c>
      <c r="W899" t="s">
        <v>758</v>
      </c>
      <c r="X899" s="660"/>
      <c r="Z899" t="s">
        <v>1450</v>
      </c>
      <c r="AC899" t="s">
        <v>572</v>
      </c>
      <c r="AD899" t="s">
        <v>118</v>
      </c>
      <c r="AE899" s="660" t="s">
        <v>706</v>
      </c>
      <c r="AG899" s="1011" t="s">
        <v>706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47</v>
      </c>
      <c r="J900" t="s">
        <v>875</v>
      </c>
      <c r="K900" t="s">
        <v>758</v>
      </c>
      <c r="L900" s="660" t="s">
        <v>706</v>
      </c>
      <c r="M900" t="s">
        <v>1448</v>
      </c>
      <c r="P900" t="s">
        <v>532</v>
      </c>
      <c r="Q900" t="s">
        <v>706</v>
      </c>
      <c r="R900" t="s">
        <v>141</v>
      </c>
      <c r="S900" t="s">
        <v>148</v>
      </c>
      <c r="U900" t="s">
        <v>554</v>
      </c>
      <c r="V900" t="s">
        <v>554</v>
      </c>
      <c r="W900" t="s">
        <v>758</v>
      </c>
      <c r="X900" s="660"/>
      <c r="Z900" t="s">
        <v>1450</v>
      </c>
      <c r="AC900" t="s">
        <v>577</v>
      </c>
      <c r="AD900" t="s">
        <v>118</v>
      </c>
      <c r="AE900" s="660" t="s">
        <v>706</v>
      </c>
      <c r="AG900" s="1011" t="s">
        <v>706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47</v>
      </c>
      <c r="J901" t="s">
        <v>875</v>
      </c>
      <c r="K901" t="s">
        <v>758</v>
      </c>
      <c r="L901" s="660" t="s">
        <v>706</v>
      </c>
      <c r="M901" t="s">
        <v>1448</v>
      </c>
      <c r="P901" t="s">
        <v>532</v>
      </c>
      <c r="Q901" t="s">
        <v>706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50</v>
      </c>
      <c r="AC901" t="s">
        <v>567</v>
      </c>
      <c r="AD901" t="s">
        <v>118</v>
      </c>
      <c r="AE901" s="660" t="s">
        <v>706</v>
      </c>
      <c r="AG901" s="1011" t="s">
        <v>706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7</v>
      </c>
      <c r="J902" t="s">
        <v>875</v>
      </c>
      <c r="K902" t="s">
        <v>758</v>
      </c>
      <c r="L902" s="660" t="s">
        <v>706</v>
      </c>
      <c r="M902" t="s">
        <v>1448</v>
      </c>
      <c r="P902" t="s">
        <v>532</v>
      </c>
      <c r="Q902" t="s">
        <v>706</v>
      </c>
      <c r="R902" t="s">
        <v>141</v>
      </c>
      <c r="S902" t="s">
        <v>148</v>
      </c>
      <c r="U902" t="s">
        <v>555</v>
      </c>
      <c r="V902" t="s">
        <v>554</v>
      </c>
      <c r="W902" t="s">
        <v>756</v>
      </c>
      <c r="X902" s="660"/>
      <c r="Z902" t="s">
        <v>1450</v>
      </c>
      <c r="AC902" t="s">
        <v>569</v>
      </c>
      <c r="AD902" t="s">
        <v>118</v>
      </c>
      <c r="AE902" s="660" t="s">
        <v>706</v>
      </c>
      <c r="AG902" s="1011" t="s">
        <v>706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47</v>
      </c>
      <c r="J903" t="s">
        <v>875</v>
      </c>
      <c r="K903" t="s">
        <v>758</v>
      </c>
      <c r="L903" s="660" t="s">
        <v>706</v>
      </c>
      <c r="M903" t="s">
        <v>1448</v>
      </c>
      <c r="P903" t="s">
        <v>532</v>
      </c>
      <c r="Q903" t="s">
        <v>706</v>
      </c>
      <c r="R903" t="s">
        <v>141</v>
      </c>
      <c r="S903" t="s">
        <v>148</v>
      </c>
      <c r="U903" t="s">
        <v>554</v>
      </c>
      <c r="V903" t="s">
        <v>554</v>
      </c>
      <c r="W903" t="s">
        <v>758</v>
      </c>
      <c r="X903" s="660"/>
      <c r="Z903" t="s">
        <v>1450</v>
      </c>
      <c r="AC903" t="s">
        <v>569</v>
      </c>
      <c r="AD903" t="s">
        <v>118</v>
      </c>
      <c r="AE903" s="660" t="s">
        <v>706</v>
      </c>
      <c r="AG903" s="1011" t="s">
        <v>706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47</v>
      </c>
      <c r="J904" t="s">
        <v>874</v>
      </c>
      <c r="K904" t="s">
        <v>758</v>
      </c>
      <c r="L904" s="660" t="s">
        <v>706</v>
      </c>
      <c r="M904" t="s">
        <v>1448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56</v>
      </c>
      <c r="X904" s="660"/>
      <c r="Z904" t="s">
        <v>1452</v>
      </c>
      <c r="AC904" t="s">
        <v>567</v>
      </c>
      <c r="AD904" t="s">
        <v>118</v>
      </c>
      <c r="AE904" s="660" t="s">
        <v>706</v>
      </c>
      <c r="AG904" s="1011" t="s">
        <v>706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47</v>
      </c>
      <c r="J905" t="s">
        <v>874</v>
      </c>
      <c r="K905" t="s">
        <v>758</v>
      </c>
      <c r="L905" s="660" t="s">
        <v>706</v>
      </c>
      <c r="M905" t="s">
        <v>1448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06</v>
      </c>
      <c r="X905" s="660"/>
      <c r="Z905" t="s">
        <v>1452</v>
      </c>
      <c r="AC905" t="s">
        <v>568</v>
      </c>
      <c r="AD905" t="s">
        <v>118</v>
      </c>
      <c r="AE905" s="660" t="s">
        <v>706</v>
      </c>
      <c r="AG905" s="1011" t="s">
        <v>706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47</v>
      </c>
      <c r="J906" t="s">
        <v>874</v>
      </c>
      <c r="K906" t="s">
        <v>758</v>
      </c>
      <c r="L906" s="660" t="s">
        <v>706</v>
      </c>
      <c r="M906" t="s">
        <v>1448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58</v>
      </c>
      <c r="X906" s="660"/>
      <c r="Z906" t="s">
        <v>1452</v>
      </c>
      <c r="AC906" t="s">
        <v>569</v>
      </c>
      <c r="AD906" t="s">
        <v>118</v>
      </c>
      <c r="AE906" s="660" t="s">
        <v>706</v>
      </c>
      <c r="AG906" s="1011" t="s">
        <v>706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47</v>
      </c>
      <c r="J907" t="s">
        <v>874</v>
      </c>
      <c r="K907" t="s">
        <v>758</v>
      </c>
      <c r="L907" s="660" t="s">
        <v>706</v>
      </c>
      <c r="M907" t="s">
        <v>1448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52</v>
      </c>
      <c r="AC907" t="s">
        <v>569</v>
      </c>
      <c r="AD907" t="s">
        <v>118</v>
      </c>
      <c r="AE907" s="660" t="s">
        <v>706</v>
      </c>
      <c r="AG907" s="1011" t="s">
        <v>706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7</v>
      </c>
      <c r="J908" t="s">
        <v>874</v>
      </c>
      <c r="K908" t="s">
        <v>758</v>
      </c>
      <c r="L908" s="660" t="s">
        <v>706</v>
      </c>
      <c r="M908" t="s">
        <v>1448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06</v>
      </c>
      <c r="X908" s="660"/>
      <c r="Z908" t="s">
        <v>1452</v>
      </c>
      <c r="AC908" t="s">
        <v>572</v>
      </c>
      <c r="AD908" t="s">
        <v>118</v>
      </c>
      <c r="AE908" s="660" t="s">
        <v>706</v>
      </c>
      <c r="AG908" s="1011" t="s">
        <v>706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47</v>
      </c>
      <c r="J909" t="s">
        <v>874</v>
      </c>
      <c r="K909" t="s">
        <v>758</v>
      </c>
      <c r="L909" s="660">
        <v>93117000</v>
      </c>
      <c r="M909" t="s">
        <v>1448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6</v>
      </c>
      <c r="X909" s="660"/>
      <c r="Z909" t="s">
        <v>1452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7</v>
      </c>
      <c r="J910" t="s">
        <v>874</v>
      </c>
      <c r="K910" t="s">
        <v>758</v>
      </c>
      <c r="L910" s="660" t="s">
        <v>706</v>
      </c>
      <c r="M910" t="s">
        <v>1448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06</v>
      </c>
      <c r="X910" s="660"/>
      <c r="Z910" t="s">
        <v>1452</v>
      </c>
      <c r="AC910" t="s">
        <v>568</v>
      </c>
      <c r="AD910" t="s">
        <v>118</v>
      </c>
      <c r="AE910" s="660" t="s">
        <v>706</v>
      </c>
      <c r="AG910" s="1011" t="s">
        <v>706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47</v>
      </c>
      <c r="J911" t="s">
        <v>874</v>
      </c>
      <c r="K911" t="s">
        <v>758</v>
      </c>
      <c r="L911" s="660" t="s">
        <v>706</v>
      </c>
      <c r="M911" t="s">
        <v>1448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58</v>
      </c>
      <c r="X911" s="660"/>
      <c r="Z911" t="s">
        <v>1452</v>
      </c>
      <c r="AC911" t="s">
        <v>568</v>
      </c>
      <c r="AD911" t="s">
        <v>118</v>
      </c>
      <c r="AE911" s="660" t="s">
        <v>706</v>
      </c>
      <c r="AG911" s="1011" t="s">
        <v>706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47</v>
      </c>
      <c r="J912" t="s">
        <v>874</v>
      </c>
      <c r="K912" t="s">
        <v>758</v>
      </c>
      <c r="L912" s="660" t="s">
        <v>706</v>
      </c>
      <c r="M912" t="s">
        <v>1448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06</v>
      </c>
      <c r="X912" s="660"/>
      <c r="Z912" t="s">
        <v>1452</v>
      </c>
      <c r="AC912" t="s">
        <v>572</v>
      </c>
      <c r="AD912" t="s">
        <v>118</v>
      </c>
      <c r="AE912" s="660" t="s">
        <v>706</v>
      </c>
      <c r="AG912" s="1011" t="s">
        <v>706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47</v>
      </c>
      <c r="J913" t="s">
        <v>874</v>
      </c>
      <c r="K913" t="s">
        <v>758</v>
      </c>
      <c r="L913" s="660" t="s">
        <v>706</v>
      </c>
      <c r="M913" t="s">
        <v>1448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60</v>
      </c>
      <c r="X913" s="660"/>
      <c r="Z913" t="s">
        <v>1452</v>
      </c>
      <c r="AC913" t="s">
        <v>574</v>
      </c>
      <c r="AD913" t="s">
        <v>118</v>
      </c>
      <c r="AE913" s="660" t="s">
        <v>706</v>
      </c>
      <c r="AG913" s="1011" t="s">
        <v>706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47</v>
      </c>
      <c r="J914" t="s">
        <v>874</v>
      </c>
      <c r="K914" t="s">
        <v>758</v>
      </c>
      <c r="L914" s="660" t="s">
        <v>706</v>
      </c>
      <c r="M914" t="s">
        <v>1448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06</v>
      </c>
      <c r="X914" s="660"/>
      <c r="Z914" t="s">
        <v>1452</v>
      </c>
      <c r="AC914" t="s">
        <v>568</v>
      </c>
      <c r="AD914" t="s">
        <v>118</v>
      </c>
      <c r="AE914" s="660" t="s">
        <v>706</v>
      </c>
      <c r="AG914" s="1011" t="s">
        <v>706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47</v>
      </c>
      <c r="J915" t="s">
        <v>874</v>
      </c>
      <c r="K915" t="s">
        <v>758</v>
      </c>
      <c r="L915" s="660">
        <v>2897071.25</v>
      </c>
      <c r="M915" t="s">
        <v>1448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58</v>
      </c>
      <c r="X915" s="660"/>
      <c r="Z915" t="s">
        <v>1452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47</v>
      </c>
      <c r="J916" t="s">
        <v>874</v>
      </c>
      <c r="K916" t="s">
        <v>758</v>
      </c>
      <c r="L916" s="660" t="s">
        <v>706</v>
      </c>
      <c r="M916" t="s">
        <v>1448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2</v>
      </c>
      <c r="X916" s="660"/>
      <c r="Z916" t="s">
        <v>1452</v>
      </c>
      <c r="AC916" t="s">
        <v>569</v>
      </c>
      <c r="AD916" t="s">
        <v>118</v>
      </c>
      <c r="AE916" s="660" t="s">
        <v>706</v>
      </c>
      <c r="AG916" s="1011" t="s">
        <v>706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47</v>
      </c>
      <c r="J917" t="s">
        <v>874</v>
      </c>
      <c r="K917" t="s">
        <v>758</v>
      </c>
      <c r="L917" s="660" t="s">
        <v>706</v>
      </c>
      <c r="M917" t="s">
        <v>1448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52</v>
      </c>
      <c r="AC917" t="s">
        <v>574</v>
      </c>
      <c r="AD917" t="s">
        <v>118</v>
      </c>
      <c r="AE917" s="660" t="s">
        <v>706</v>
      </c>
      <c r="AG917" s="1011" t="s">
        <v>706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47</v>
      </c>
      <c r="J918" t="s">
        <v>874</v>
      </c>
      <c r="K918" t="s">
        <v>758</v>
      </c>
      <c r="L918" s="660" t="s">
        <v>706</v>
      </c>
      <c r="M918" t="s">
        <v>1448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58</v>
      </c>
      <c r="X918" s="660"/>
      <c r="Z918" t="s">
        <v>1452</v>
      </c>
      <c r="AC918" t="s">
        <v>572</v>
      </c>
      <c r="AD918" t="s">
        <v>118</v>
      </c>
      <c r="AE918" s="660" t="s">
        <v>706</v>
      </c>
      <c r="AG918" s="1011" t="s">
        <v>706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47</v>
      </c>
      <c r="J919" t="s">
        <v>874</v>
      </c>
      <c r="K919" t="s">
        <v>758</v>
      </c>
      <c r="L919" s="660" t="s">
        <v>706</v>
      </c>
      <c r="M919" t="s">
        <v>1448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58</v>
      </c>
      <c r="X919" s="660"/>
      <c r="Z919" t="s">
        <v>1452</v>
      </c>
      <c r="AC919" t="s">
        <v>568</v>
      </c>
      <c r="AD919" t="s">
        <v>118</v>
      </c>
      <c r="AE919" s="660" t="s">
        <v>706</v>
      </c>
      <c r="AG919" s="1011" t="s">
        <v>706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47</v>
      </c>
      <c r="J920" t="s">
        <v>874</v>
      </c>
      <c r="K920" t="s">
        <v>758</v>
      </c>
      <c r="L920" s="660" t="s">
        <v>706</v>
      </c>
      <c r="M920" t="s">
        <v>1448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06</v>
      </c>
      <c r="X920" s="660"/>
      <c r="Z920" t="s">
        <v>1452</v>
      </c>
      <c r="AC920" t="s">
        <v>569</v>
      </c>
      <c r="AD920" t="s">
        <v>118</v>
      </c>
      <c r="AE920" s="660" t="s">
        <v>706</v>
      </c>
      <c r="AG920" s="1011" t="s">
        <v>706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47</v>
      </c>
      <c r="J921" t="s">
        <v>874</v>
      </c>
      <c r="K921" t="s">
        <v>758</v>
      </c>
      <c r="L921" s="660" t="s">
        <v>706</v>
      </c>
      <c r="M921" t="s">
        <v>1448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58</v>
      </c>
      <c r="X921" s="660"/>
      <c r="Z921" t="s">
        <v>1452</v>
      </c>
      <c r="AC921" t="s">
        <v>572</v>
      </c>
      <c r="AD921" t="s">
        <v>118</v>
      </c>
      <c r="AE921" s="660" t="s">
        <v>706</v>
      </c>
      <c r="AG921" s="1011" t="s">
        <v>706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47</v>
      </c>
      <c r="J922" t="s">
        <v>874</v>
      </c>
      <c r="K922" t="s">
        <v>758</v>
      </c>
      <c r="L922" s="660" t="s">
        <v>706</v>
      </c>
      <c r="M922" t="s">
        <v>1448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06</v>
      </c>
      <c r="X922" s="660"/>
      <c r="Z922" t="s">
        <v>1452</v>
      </c>
      <c r="AC922" t="s">
        <v>568</v>
      </c>
      <c r="AD922" t="s">
        <v>118</v>
      </c>
      <c r="AE922" s="660" t="s">
        <v>706</v>
      </c>
      <c r="AG922" s="1011" t="s">
        <v>706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47</v>
      </c>
      <c r="J923" t="s">
        <v>874</v>
      </c>
      <c r="K923" t="s">
        <v>758</v>
      </c>
      <c r="L923" s="660" t="s">
        <v>706</v>
      </c>
      <c r="M923" t="s">
        <v>1448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2</v>
      </c>
      <c r="X923" s="660"/>
      <c r="Z923" t="s">
        <v>1452</v>
      </c>
      <c r="AC923" t="s">
        <v>569</v>
      </c>
      <c r="AD923" t="s">
        <v>118</v>
      </c>
      <c r="AE923" s="660" t="s">
        <v>706</v>
      </c>
      <c r="AG923" s="1011" t="s">
        <v>706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47</v>
      </c>
      <c r="J924" t="s">
        <v>874</v>
      </c>
      <c r="K924" t="s">
        <v>758</v>
      </c>
      <c r="L924" s="660" t="s">
        <v>706</v>
      </c>
      <c r="M924" t="s">
        <v>1448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52</v>
      </c>
      <c r="AC924" t="s">
        <v>569</v>
      </c>
      <c r="AD924" t="s">
        <v>118</v>
      </c>
      <c r="AE924" s="660" t="s">
        <v>706</v>
      </c>
      <c r="AG924" s="1011" t="s">
        <v>706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47</v>
      </c>
      <c r="J925" t="s">
        <v>874</v>
      </c>
      <c r="K925" t="s">
        <v>758</v>
      </c>
      <c r="L925" s="660" t="s">
        <v>706</v>
      </c>
      <c r="M925" t="s">
        <v>1448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56</v>
      </c>
      <c r="X925" s="660"/>
      <c r="Z925" t="s">
        <v>1452</v>
      </c>
      <c r="AC925" t="s">
        <v>569</v>
      </c>
      <c r="AD925" t="s">
        <v>118</v>
      </c>
      <c r="AE925" s="660" t="s">
        <v>706</v>
      </c>
      <c r="AG925" s="1011" t="s">
        <v>706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47</v>
      </c>
      <c r="J926" t="s">
        <v>874</v>
      </c>
      <c r="K926" t="s">
        <v>758</v>
      </c>
      <c r="L926" s="660" t="s">
        <v>706</v>
      </c>
      <c r="M926" t="s">
        <v>1448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60</v>
      </c>
      <c r="X926" s="660"/>
      <c r="Z926" t="s">
        <v>1452</v>
      </c>
      <c r="AC926" t="s">
        <v>577</v>
      </c>
      <c r="AD926" t="s">
        <v>118</v>
      </c>
      <c r="AE926" s="660" t="s">
        <v>706</v>
      </c>
      <c r="AG926" s="1011" t="s">
        <v>706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7</v>
      </c>
      <c r="J927" t="s">
        <v>874</v>
      </c>
      <c r="K927" t="s">
        <v>758</v>
      </c>
      <c r="L927" s="660" t="s">
        <v>706</v>
      </c>
      <c r="M927" t="s">
        <v>1448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56</v>
      </c>
      <c r="X927" s="660"/>
      <c r="Z927" t="s">
        <v>1452</v>
      </c>
      <c r="AC927" t="s">
        <v>569</v>
      </c>
      <c r="AD927" t="s">
        <v>118</v>
      </c>
      <c r="AE927" s="660" t="s">
        <v>706</v>
      </c>
      <c r="AG927" s="1011" t="s">
        <v>706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7</v>
      </c>
      <c r="J928" t="s">
        <v>874</v>
      </c>
      <c r="K928" t="s">
        <v>758</v>
      </c>
      <c r="L928" s="660" t="s">
        <v>706</v>
      </c>
      <c r="M928" t="s">
        <v>1448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6</v>
      </c>
      <c r="X928" s="660"/>
      <c r="Z928" t="s">
        <v>1452</v>
      </c>
      <c r="AC928" t="s">
        <v>569</v>
      </c>
      <c r="AD928" t="s">
        <v>118</v>
      </c>
      <c r="AE928" s="660" t="s">
        <v>706</v>
      </c>
      <c r="AG928" s="1011" t="s">
        <v>706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47</v>
      </c>
      <c r="J929" t="s">
        <v>874</v>
      </c>
      <c r="K929" t="s">
        <v>758</v>
      </c>
      <c r="L929" s="660" t="s">
        <v>706</v>
      </c>
      <c r="M929" t="s">
        <v>1448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56</v>
      </c>
      <c r="X929" s="660"/>
      <c r="Z929" t="s">
        <v>1452</v>
      </c>
      <c r="AC929" t="s">
        <v>569</v>
      </c>
      <c r="AD929" t="s">
        <v>118</v>
      </c>
      <c r="AE929" s="660" t="s">
        <v>706</v>
      </c>
      <c r="AG929" s="1011" t="s">
        <v>706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47</v>
      </c>
      <c r="J930" t="s">
        <v>874</v>
      </c>
      <c r="K930" t="s">
        <v>758</v>
      </c>
      <c r="L930" s="660" t="s">
        <v>706</v>
      </c>
      <c r="M930" t="s">
        <v>1448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06</v>
      </c>
      <c r="X930" s="660"/>
      <c r="Z930" t="s">
        <v>1452</v>
      </c>
      <c r="AC930" t="s">
        <v>572</v>
      </c>
      <c r="AD930" t="s">
        <v>118</v>
      </c>
      <c r="AE930" s="660" t="s">
        <v>706</v>
      </c>
      <c r="AG930" s="1011" t="s">
        <v>706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47</v>
      </c>
      <c r="J931" t="s">
        <v>874</v>
      </c>
      <c r="K931" t="s">
        <v>758</v>
      </c>
      <c r="L931" s="660" t="s">
        <v>706</v>
      </c>
      <c r="M931" t="s">
        <v>1448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6</v>
      </c>
      <c r="X931" s="660"/>
      <c r="Z931" t="s">
        <v>1452</v>
      </c>
      <c r="AC931" t="s">
        <v>577</v>
      </c>
      <c r="AD931" t="s">
        <v>118</v>
      </c>
      <c r="AE931" s="660" t="s">
        <v>706</v>
      </c>
      <c r="AG931" s="1011" t="s">
        <v>706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47</v>
      </c>
      <c r="J932" t="s">
        <v>874</v>
      </c>
      <c r="K932" t="s">
        <v>758</v>
      </c>
      <c r="L932" s="660" t="s">
        <v>706</v>
      </c>
      <c r="M932" t="s">
        <v>1448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06</v>
      </c>
      <c r="X932" s="660"/>
      <c r="Z932" t="s">
        <v>1452</v>
      </c>
      <c r="AC932" t="s">
        <v>572</v>
      </c>
      <c r="AD932" t="s">
        <v>118</v>
      </c>
      <c r="AE932" s="660" t="s">
        <v>706</v>
      </c>
      <c r="AG932" s="1011" t="s">
        <v>706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47</v>
      </c>
      <c r="J933" t="s">
        <v>874</v>
      </c>
      <c r="K933" t="s">
        <v>758</v>
      </c>
      <c r="L933" s="660" t="s">
        <v>706</v>
      </c>
      <c r="M933" t="s">
        <v>1448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2</v>
      </c>
      <c r="X933" s="660"/>
      <c r="Z933" t="s">
        <v>1452</v>
      </c>
      <c r="AC933" t="s">
        <v>569</v>
      </c>
      <c r="AD933" t="s">
        <v>118</v>
      </c>
      <c r="AE933" s="660" t="s">
        <v>706</v>
      </c>
      <c r="AG933" s="1011" t="s">
        <v>706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7</v>
      </c>
      <c r="J934" t="s">
        <v>874</v>
      </c>
      <c r="K934" t="s">
        <v>758</v>
      </c>
      <c r="L934" s="660" t="s">
        <v>706</v>
      </c>
      <c r="M934" t="s">
        <v>1448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2</v>
      </c>
      <c r="X934" s="660"/>
      <c r="Z934" t="s">
        <v>1452</v>
      </c>
      <c r="AC934" t="s">
        <v>569</v>
      </c>
      <c r="AD934" t="s">
        <v>118</v>
      </c>
      <c r="AE934" s="660" t="s">
        <v>706</v>
      </c>
      <c r="AG934" s="1011" t="s">
        <v>706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47</v>
      </c>
      <c r="J935" t="s">
        <v>874</v>
      </c>
      <c r="K935" t="s">
        <v>758</v>
      </c>
      <c r="L935" s="660" t="s">
        <v>706</v>
      </c>
      <c r="M935" t="s">
        <v>1448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67</v>
      </c>
      <c r="X935" s="660"/>
      <c r="Z935" t="s">
        <v>1452</v>
      </c>
      <c r="AC935" t="s">
        <v>569</v>
      </c>
      <c r="AD935" t="s">
        <v>118</v>
      </c>
      <c r="AE935" s="660" t="s">
        <v>706</v>
      </c>
      <c r="AG935" s="1011" t="s">
        <v>706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47</v>
      </c>
      <c r="J936" t="s">
        <v>874</v>
      </c>
      <c r="K936" t="s">
        <v>758</v>
      </c>
      <c r="L936" s="660" t="s">
        <v>706</v>
      </c>
      <c r="M936" t="s">
        <v>1448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58</v>
      </c>
      <c r="X936" s="660"/>
      <c r="Z936" t="s">
        <v>1452</v>
      </c>
      <c r="AC936" t="s">
        <v>577</v>
      </c>
      <c r="AD936" t="s">
        <v>118</v>
      </c>
      <c r="AE936" s="660" t="s">
        <v>706</v>
      </c>
      <c r="AG936" s="1011" t="s">
        <v>706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47</v>
      </c>
      <c r="J937" t="s">
        <v>874</v>
      </c>
      <c r="K937" t="s">
        <v>758</v>
      </c>
      <c r="L937" s="660" t="s">
        <v>706</v>
      </c>
      <c r="M937" t="s">
        <v>1448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58</v>
      </c>
      <c r="X937" s="660"/>
      <c r="Z937" t="s">
        <v>1452</v>
      </c>
      <c r="AC937" t="s">
        <v>572</v>
      </c>
      <c r="AD937" t="s">
        <v>118</v>
      </c>
      <c r="AE937" s="660" t="s">
        <v>706</v>
      </c>
      <c r="AG937" s="1011" t="s">
        <v>706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47</v>
      </c>
      <c r="J938" t="s">
        <v>874</v>
      </c>
      <c r="K938" t="s">
        <v>758</v>
      </c>
      <c r="L938" s="660" t="s">
        <v>706</v>
      </c>
      <c r="M938" t="s">
        <v>1448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2</v>
      </c>
      <c r="X938" s="660"/>
      <c r="Z938" t="s">
        <v>1452</v>
      </c>
      <c r="AC938" t="s">
        <v>569</v>
      </c>
      <c r="AD938" t="s">
        <v>118</v>
      </c>
      <c r="AE938" s="660" t="s">
        <v>706</v>
      </c>
      <c r="AG938" s="1011" t="s">
        <v>706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47</v>
      </c>
      <c r="J939" t="s">
        <v>874</v>
      </c>
      <c r="K939" t="s">
        <v>758</v>
      </c>
      <c r="L939" s="660" t="s">
        <v>706</v>
      </c>
      <c r="M939" t="s">
        <v>1448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06</v>
      </c>
      <c r="X939" s="660"/>
      <c r="Z939" t="s">
        <v>1452</v>
      </c>
      <c r="AC939" t="s">
        <v>568</v>
      </c>
      <c r="AD939" t="s">
        <v>118</v>
      </c>
      <c r="AE939" s="660" t="s">
        <v>706</v>
      </c>
      <c r="AG939" s="1011" t="s">
        <v>706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47</v>
      </c>
      <c r="J940" t="s">
        <v>874</v>
      </c>
      <c r="K940" t="s">
        <v>758</v>
      </c>
      <c r="L940" s="660" t="s">
        <v>706</v>
      </c>
      <c r="M940" t="s">
        <v>1448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06</v>
      </c>
      <c r="X940" s="660"/>
      <c r="Z940" t="s">
        <v>1452</v>
      </c>
      <c r="AC940" t="s">
        <v>572</v>
      </c>
      <c r="AD940" t="s">
        <v>118</v>
      </c>
      <c r="AE940" s="660" t="s">
        <v>706</v>
      </c>
      <c r="AG940" s="1011" t="s">
        <v>706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47</v>
      </c>
      <c r="J941" t="s">
        <v>874</v>
      </c>
      <c r="K941" t="s">
        <v>758</v>
      </c>
      <c r="L941" s="660" t="s">
        <v>706</v>
      </c>
      <c r="M941" t="s">
        <v>1448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56</v>
      </c>
      <c r="X941" s="660"/>
      <c r="Z941" t="s">
        <v>1452</v>
      </c>
      <c r="AC941" t="s">
        <v>567</v>
      </c>
      <c r="AD941" t="s">
        <v>118</v>
      </c>
      <c r="AE941" s="660" t="s">
        <v>706</v>
      </c>
      <c r="AG941" s="1011" t="s">
        <v>706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7</v>
      </c>
      <c r="J942" t="s">
        <v>874</v>
      </c>
      <c r="K942" t="s">
        <v>758</v>
      </c>
      <c r="L942" s="660" t="s">
        <v>706</v>
      </c>
      <c r="M942" t="s">
        <v>1448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52</v>
      </c>
      <c r="AC942" t="s">
        <v>572</v>
      </c>
      <c r="AD942" t="s">
        <v>118</v>
      </c>
      <c r="AE942" s="660" t="s">
        <v>706</v>
      </c>
      <c r="AG942" s="1011" t="s">
        <v>706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7</v>
      </c>
      <c r="J943" t="s">
        <v>874</v>
      </c>
      <c r="K943" t="s">
        <v>758</v>
      </c>
      <c r="L943" s="660">
        <v>61538176.5</v>
      </c>
      <c r="M943" t="s">
        <v>1448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06</v>
      </c>
      <c r="X943" s="660"/>
      <c r="Z943" t="s">
        <v>1452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47</v>
      </c>
      <c r="J944" t="s">
        <v>874</v>
      </c>
      <c r="K944" t="s">
        <v>758</v>
      </c>
      <c r="L944" s="660">
        <v>142567587</v>
      </c>
      <c r="M944" t="s">
        <v>1448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58</v>
      </c>
      <c r="X944" s="660"/>
      <c r="Z944" t="s">
        <v>1452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47</v>
      </c>
      <c r="J945" t="s">
        <v>874</v>
      </c>
      <c r="K945" t="s">
        <v>758</v>
      </c>
      <c r="L945" s="660" t="s">
        <v>706</v>
      </c>
      <c r="M945" t="s">
        <v>1448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8</v>
      </c>
      <c r="X945" s="660"/>
      <c r="Z945" t="s">
        <v>1452</v>
      </c>
      <c r="AC945" t="s">
        <v>567</v>
      </c>
      <c r="AD945" t="s">
        <v>118</v>
      </c>
      <c r="AE945" s="660" t="s">
        <v>706</v>
      </c>
      <c r="AG945" s="1011" t="s">
        <v>706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47</v>
      </c>
      <c r="J946" t="s">
        <v>874</v>
      </c>
      <c r="K946" t="s">
        <v>758</v>
      </c>
      <c r="L946" s="660">
        <v>20000000</v>
      </c>
      <c r="M946" t="s">
        <v>1448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58</v>
      </c>
      <c r="X946" s="660"/>
      <c r="Z946" t="s">
        <v>1452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47</v>
      </c>
      <c r="J947" t="s">
        <v>874</v>
      </c>
      <c r="K947" t="s">
        <v>758</v>
      </c>
      <c r="L947" s="660" t="s">
        <v>706</v>
      </c>
      <c r="M947" t="s">
        <v>1448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06</v>
      </c>
      <c r="X947" s="660"/>
      <c r="Z947" t="s">
        <v>1452</v>
      </c>
      <c r="AC947" t="s">
        <v>569</v>
      </c>
      <c r="AD947" t="s">
        <v>118</v>
      </c>
      <c r="AE947" s="660" t="s">
        <v>706</v>
      </c>
      <c r="AG947" s="1011" t="s">
        <v>706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7</v>
      </c>
      <c r="J948" t="s">
        <v>874</v>
      </c>
      <c r="K948" t="s">
        <v>758</v>
      </c>
      <c r="L948" s="660" t="s">
        <v>706</v>
      </c>
      <c r="M948" t="s">
        <v>1448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58</v>
      </c>
      <c r="X948" s="660"/>
      <c r="Z948" t="s">
        <v>1452</v>
      </c>
      <c r="AC948" t="s">
        <v>569</v>
      </c>
      <c r="AD948" t="s">
        <v>118</v>
      </c>
      <c r="AE948" s="660" t="s">
        <v>706</v>
      </c>
      <c r="AG948" s="1011" t="s">
        <v>706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7</v>
      </c>
      <c r="J949" t="s">
        <v>874</v>
      </c>
      <c r="K949" t="s">
        <v>758</v>
      </c>
      <c r="L949" s="660" t="s">
        <v>706</v>
      </c>
      <c r="M949" t="s">
        <v>1448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58</v>
      </c>
      <c r="X949" s="660"/>
      <c r="Z949" t="s">
        <v>1452</v>
      </c>
      <c r="AC949" t="s">
        <v>569</v>
      </c>
      <c r="AD949" t="s">
        <v>118</v>
      </c>
      <c r="AE949" s="660" t="s">
        <v>706</v>
      </c>
      <c r="AG949" s="1011" t="s">
        <v>706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47</v>
      </c>
      <c r="J950" t="s">
        <v>874</v>
      </c>
      <c r="K950" t="s">
        <v>758</v>
      </c>
      <c r="L950" s="660" t="s">
        <v>706</v>
      </c>
      <c r="M950" t="s">
        <v>1448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56</v>
      </c>
      <c r="X950" s="660"/>
      <c r="Z950" t="s">
        <v>1452</v>
      </c>
      <c r="AC950" t="s">
        <v>569</v>
      </c>
      <c r="AD950" t="s">
        <v>118</v>
      </c>
      <c r="AE950" s="660" t="s">
        <v>706</v>
      </c>
      <c r="AG950" s="1011" t="s">
        <v>706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47</v>
      </c>
      <c r="J951" t="s">
        <v>874</v>
      </c>
      <c r="K951" t="s">
        <v>758</v>
      </c>
      <c r="L951" s="660" t="s">
        <v>706</v>
      </c>
      <c r="M951" t="s">
        <v>1448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52</v>
      </c>
      <c r="AC951" t="s">
        <v>577</v>
      </c>
      <c r="AD951" t="s">
        <v>118</v>
      </c>
      <c r="AE951" s="660" t="s">
        <v>706</v>
      </c>
      <c r="AG951" s="1011" t="s">
        <v>706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7</v>
      </c>
      <c r="J952" t="s">
        <v>874</v>
      </c>
      <c r="K952" t="s">
        <v>758</v>
      </c>
      <c r="L952" s="660" t="s">
        <v>706</v>
      </c>
      <c r="M952" t="s">
        <v>1448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58</v>
      </c>
      <c r="X952" s="660"/>
      <c r="Z952" t="s">
        <v>1452</v>
      </c>
      <c r="AC952" t="s">
        <v>569</v>
      </c>
      <c r="AD952" t="s">
        <v>118</v>
      </c>
      <c r="AE952" s="660" t="s">
        <v>706</v>
      </c>
      <c r="AG952" s="1011" t="s">
        <v>706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47</v>
      </c>
      <c r="J953" t="s">
        <v>874</v>
      </c>
      <c r="K953" t="s">
        <v>758</v>
      </c>
      <c r="L953" s="660" t="s">
        <v>706</v>
      </c>
      <c r="M953" t="s">
        <v>1448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56</v>
      </c>
      <c r="X953" s="660"/>
      <c r="Z953" t="s">
        <v>1452</v>
      </c>
      <c r="AC953" t="s">
        <v>569</v>
      </c>
      <c r="AD953" t="s">
        <v>118</v>
      </c>
      <c r="AE953" s="660" t="s">
        <v>706</v>
      </c>
      <c r="AG953" s="1011" t="s">
        <v>706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47</v>
      </c>
      <c r="J954" t="s">
        <v>874</v>
      </c>
      <c r="K954" t="s">
        <v>758</v>
      </c>
      <c r="L954" s="660" t="s">
        <v>706</v>
      </c>
      <c r="M954" t="s">
        <v>1448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58</v>
      </c>
      <c r="X954" s="660"/>
      <c r="Z954" t="s">
        <v>1452</v>
      </c>
      <c r="AC954" t="s">
        <v>568</v>
      </c>
      <c r="AD954" t="s">
        <v>118</v>
      </c>
      <c r="AE954" s="660" t="s">
        <v>706</v>
      </c>
      <c r="AG954" s="1011" t="s">
        <v>706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47</v>
      </c>
      <c r="J955" t="s">
        <v>874</v>
      </c>
      <c r="K955" t="s">
        <v>758</v>
      </c>
      <c r="L955" s="660" t="s">
        <v>706</v>
      </c>
      <c r="M955" t="s">
        <v>1448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56</v>
      </c>
      <c r="X955" s="660"/>
      <c r="Z955" t="s">
        <v>1452</v>
      </c>
      <c r="AC955" t="s">
        <v>569</v>
      </c>
      <c r="AD955" t="s">
        <v>118</v>
      </c>
      <c r="AE955" s="660" t="s">
        <v>706</v>
      </c>
      <c r="AG955" s="1011" t="s">
        <v>706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7</v>
      </c>
      <c r="J956" t="s">
        <v>874</v>
      </c>
      <c r="K956" t="s">
        <v>758</v>
      </c>
      <c r="L956" s="660" t="s">
        <v>706</v>
      </c>
      <c r="M956" t="s">
        <v>1448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67</v>
      </c>
      <c r="X956" s="660"/>
      <c r="Z956" t="s">
        <v>1452</v>
      </c>
      <c r="AC956" t="s">
        <v>572</v>
      </c>
      <c r="AD956" t="s">
        <v>118</v>
      </c>
      <c r="AE956" s="660" t="s">
        <v>706</v>
      </c>
      <c r="AG956" s="1011" t="s">
        <v>706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47</v>
      </c>
      <c r="J957" t="s">
        <v>874</v>
      </c>
      <c r="K957" t="s">
        <v>758</v>
      </c>
      <c r="L957" s="660" t="s">
        <v>706</v>
      </c>
      <c r="M957" t="s">
        <v>1448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06</v>
      </c>
      <c r="X957" s="660"/>
      <c r="Z957" t="s">
        <v>1452</v>
      </c>
      <c r="AC957" t="s">
        <v>572</v>
      </c>
      <c r="AD957" t="s">
        <v>118</v>
      </c>
      <c r="AE957" s="660" t="s">
        <v>706</v>
      </c>
      <c r="AG957" s="1011" t="s">
        <v>706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7</v>
      </c>
      <c r="J958" t="s">
        <v>874</v>
      </c>
      <c r="K958" t="s">
        <v>758</v>
      </c>
      <c r="L958" s="660" t="s">
        <v>706</v>
      </c>
      <c r="M958" t="s">
        <v>1448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2</v>
      </c>
      <c r="X958" s="660"/>
      <c r="Z958" t="s">
        <v>1452</v>
      </c>
      <c r="AC958" t="s">
        <v>569</v>
      </c>
      <c r="AD958" t="s">
        <v>118</v>
      </c>
      <c r="AE958" s="660" t="s">
        <v>706</v>
      </c>
      <c r="AG958" s="1011" t="s">
        <v>706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47</v>
      </c>
      <c r="J959" t="s">
        <v>874</v>
      </c>
      <c r="K959" t="s">
        <v>758</v>
      </c>
      <c r="L959" s="660" t="s">
        <v>706</v>
      </c>
      <c r="M959" t="s">
        <v>1448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56</v>
      </c>
      <c r="X959" s="660"/>
      <c r="Z959" t="s">
        <v>1452</v>
      </c>
      <c r="AC959" t="s">
        <v>569</v>
      </c>
      <c r="AD959" t="s">
        <v>118</v>
      </c>
      <c r="AE959" s="660" t="s">
        <v>706</v>
      </c>
      <c r="AG959" s="1011" t="s">
        <v>706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7</v>
      </c>
      <c r="J960" t="s">
        <v>874</v>
      </c>
      <c r="K960" t="s">
        <v>758</v>
      </c>
      <c r="L960" s="660" t="s">
        <v>706</v>
      </c>
      <c r="M960" t="s">
        <v>1448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2</v>
      </c>
      <c r="X960" s="660"/>
      <c r="Z960" t="s">
        <v>1452</v>
      </c>
      <c r="AC960" t="s">
        <v>572</v>
      </c>
      <c r="AD960" t="s">
        <v>118</v>
      </c>
      <c r="AE960" s="660" t="s">
        <v>706</v>
      </c>
      <c r="AG960" s="1011" t="s">
        <v>706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7</v>
      </c>
      <c r="J961" t="s">
        <v>874</v>
      </c>
      <c r="K961" t="s">
        <v>758</v>
      </c>
      <c r="L961" s="660" t="s">
        <v>706</v>
      </c>
      <c r="M961" t="s">
        <v>1448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56</v>
      </c>
      <c r="X961" s="660"/>
      <c r="Z961" t="s">
        <v>1452</v>
      </c>
      <c r="AC961" t="s">
        <v>572</v>
      </c>
      <c r="AD961" t="s">
        <v>118</v>
      </c>
      <c r="AE961" s="660" t="s">
        <v>706</v>
      </c>
      <c r="AG961" s="1011" t="s">
        <v>706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47</v>
      </c>
      <c r="J962" t="s">
        <v>874</v>
      </c>
      <c r="K962" t="s">
        <v>758</v>
      </c>
      <c r="L962" s="660">
        <v>13504725</v>
      </c>
      <c r="M962" t="s">
        <v>1448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60</v>
      </c>
      <c r="X962" s="660"/>
      <c r="Z962" t="s">
        <v>1452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47</v>
      </c>
      <c r="J963" t="s">
        <v>874</v>
      </c>
      <c r="K963" t="s">
        <v>758</v>
      </c>
      <c r="L963" s="660" t="s">
        <v>706</v>
      </c>
      <c r="M963" t="s">
        <v>1448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8</v>
      </c>
      <c r="X963" s="660"/>
      <c r="Z963" t="s">
        <v>1452</v>
      </c>
      <c r="AC963" t="s">
        <v>574</v>
      </c>
      <c r="AD963" t="s">
        <v>118</v>
      </c>
      <c r="AE963" s="660" t="s">
        <v>706</v>
      </c>
      <c r="AG963" s="1011" t="s">
        <v>706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47</v>
      </c>
      <c r="J964" t="s">
        <v>874</v>
      </c>
      <c r="K964" t="s">
        <v>758</v>
      </c>
      <c r="L964" s="660" t="s">
        <v>706</v>
      </c>
      <c r="M964" t="s">
        <v>1448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58</v>
      </c>
      <c r="X964" s="660"/>
      <c r="Z964" t="s">
        <v>1452</v>
      </c>
      <c r="AC964" t="s">
        <v>574</v>
      </c>
      <c r="AD964" t="s">
        <v>118</v>
      </c>
      <c r="AE964" s="660" t="s">
        <v>706</v>
      </c>
      <c r="AG964" s="1011" t="s">
        <v>706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7</v>
      </c>
      <c r="J965" t="s">
        <v>874</v>
      </c>
      <c r="K965" t="s">
        <v>758</v>
      </c>
      <c r="L965" s="660" t="s">
        <v>706</v>
      </c>
      <c r="M965" t="s">
        <v>1448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58</v>
      </c>
      <c r="X965" s="660"/>
      <c r="Z965" t="s">
        <v>1452</v>
      </c>
      <c r="AC965" t="s">
        <v>567</v>
      </c>
      <c r="AD965" t="s">
        <v>118</v>
      </c>
      <c r="AE965" s="660" t="s">
        <v>706</v>
      </c>
      <c r="AG965" s="1011" t="s">
        <v>706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47</v>
      </c>
      <c r="J966" t="s">
        <v>874</v>
      </c>
      <c r="K966" t="s">
        <v>758</v>
      </c>
      <c r="L966" s="660" t="s">
        <v>706</v>
      </c>
      <c r="M966" t="s">
        <v>1448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58</v>
      </c>
      <c r="X966" s="660"/>
      <c r="Z966" t="s">
        <v>1452</v>
      </c>
      <c r="AC966" t="s">
        <v>567</v>
      </c>
      <c r="AD966" t="s">
        <v>118</v>
      </c>
      <c r="AE966" s="660" t="s">
        <v>706</v>
      </c>
      <c r="AG966" s="1011" t="s">
        <v>706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47</v>
      </c>
      <c r="J967" t="s">
        <v>874</v>
      </c>
      <c r="K967" t="s">
        <v>758</v>
      </c>
      <c r="L967" s="660" t="s">
        <v>706</v>
      </c>
      <c r="M967" t="s">
        <v>1448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06</v>
      </c>
      <c r="X967" s="660"/>
      <c r="Z967" t="s">
        <v>1452</v>
      </c>
      <c r="AC967" t="s">
        <v>572</v>
      </c>
      <c r="AD967" t="s">
        <v>118</v>
      </c>
      <c r="AE967" s="660" t="s">
        <v>706</v>
      </c>
      <c r="AG967" s="1011" t="s">
        <v>706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47</v>
      </c>
      <c r="J968" t="s">
        <v>874</v>
      </c>
      <c r="K968" t="s">
        <v>758</v>
      </c>
      <c r="L968" s="660" t="s">
        <v>706</v>
      </c>
      <c r="M968" t="s">
        <v>1448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58</v>
      </c>
      <c r="X968" s="660"/>
      <c r="Z968" t="s">
        <v>1452</v>
      </c>
      <c r="AC968" t="s">
        <v>567</v>
      </c>
      <c r="AD968" t="s">
        <v>118</v>
      </c>
      <c r="AE968" s="660" t="s">
        <v>706</v>
      </c>
      <c r="AG968" s="1011" t="s">
        <v>706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47</v>
      </c>
      <c r="J969" t="s">
        <v>874</v>
      </c>
      <c r="K969" t="s">
        <v>758</v>
      </c>
      <c r="L969" s="660" t="s">
        <v>706</v>
      </c>
      <c r="M969" t="s">
        <v>1448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06</v>
      </c>
      <c r="X969" s="660"/>
      <c r="Z969" t="s">
        <v>1452</v>
      </c>
      <c r="AC969" t="s">
        <v>568</v>
      </c>
      <c r="AD969" t="s">
        <v>118</v>
      </c>
      <c r="AE969" s="660" t="s">
        <v>706</v>
      </c>
      <c r="AG969" s="1011" t="s">
        <v>706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47</v>
      </c>
      <c r="J970" t="s">
        <v>874</v>
      </c>
      <c r="K970" t="s">
        <v>758</v>
      </c>
      <c r="L970" s="660" t="s">
        <v>706</v>
      </c>
      <c r="M970" t="s">
        <v>1448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56</v>
      </c>
      <c r="X970" s="660"/>
      <c r="Z970" t="s">
        <v>1452</v>
      </c>
      <c r="AC970" t="s">
        <v>569</v>
      </c>
      <c r="AD970" t="s">
        <v>118</v>
      </c>
      <c r="AE970" s="660" t="s">
        <v>706</v>
      </c>
      <c r="AG970" s="1011" t="s">
        <v>706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7</v>
      </c>
      <c r="J971" t="s">
        <v>874</v>
      </c>
      <c r="K971" t="s">
        <v>758</v>
      </c>
      <c r="L971" s="660" t="s">
        <v>706</v>
      </c>
      <c r="M971" t="s">
        <v>1448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56</v>
      </c>
      <c r="X971" s="660"/>
      <c r="Z971" t="s">
        <v>1452</v>
      </c>
      <c r="AC971" t="s">
        <v>577</v>
      </c>
      <c r="AD971" t="s">
        <v>118</v>
      </c>
      <c r="AE971" s="660" t="s">
        <v>706</v>
      </c>
      <c r="AG971" s="1011" t="s">
        <v>706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47</v>
      </c>
      <c r="J972" t="s">
        <v>874</v>
      </c>
      <c r="K972" t="s">
        <v>758</v>
      </c>
      <c r="L972" s="660" t="s">
        <v>706</v>
      </c>
      <c r="M972" t="s">
        <v>1448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58</v>
      </c>
      <c r="X972" s="660"/>
      <c r="Z972" t="s">
        <v>1452</v>
      </c>
      <c r="AC972" t="s">
        <v>574</v>
      </c>
      <c r="AD972" t="s">
        <v>118</v>
      </c>
      <c r="AE972" s="660" t="s">
        <v>706</v>
      </c>
      <c r="AG972" s="1011" t="s">
        <v>706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7</v>
      </c>
      <c r="J973" t="s">
        <v>874</v>
      </c>
      <c r="K973" t="s">
        <v>758</v>
      </c>
      <c r="L973" s="660" t="s">
        <v>706</v>
      </c>
      <c r="M973" t="s">
        <v>1448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52</v>
      </c>
      <c r="AC973" t="s">
        <v>568</v>
      </c>
      <c r="AD973" t="s">
        <v>118</v>
      </c>
      <c r="AE973" s="660" t="s">
        <v>706</v>
      </c>
      <c r="AG973" s="1011" t="s">
        <v>706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47</v>
      </c>
      <c r="J974" t="s">
        <v>874</v>
      </c>
      <c r="K974" t="s">
        <v>758</v>
      </c>
      <c r="L974" s="660" t="s">
        <v>706</v>
      </c>
      <c r="M974" t="s">
        <v>1448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2</v>
      </c>
      <c r="X974" s="660"/>
      <c r="Z974" t="s">
        <v>1452</v>
      </c>
      <c r="AC974" t="s">
        <v>568</v>
      </c>
      <c r="AD974" t="s">
        <v>118</v>
      </c>
      <c r="AE974" s="660" t="s">
        <v>706</v>
      </c>
      <c r="AG974" s="1011" t="s">
        <v>706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47</v>
      </c>
      <c r="J975" t="s">
        <v>874</v>
      </c>
      <c r="K975" t="s">
        <v>758</v>
      </c>
      <c r="L975" s="660" t="s">
        <v>706</v>
      </c>
      <c r="M975" t="s">
        <v>1448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56</v>
      </c>
      <c r="X975" s="660"/>
      <c r="Z975" t="s">
        <v>1452</v>
      </c>
      <c r="AC975" t="s">
        <v>577</v>
      </c>
      <c r="AD975" t="s">
        <v>118</v>
      </c>
      <c r="AE975" s="660" t="s">
        <v>706</v>
      </c>
      <c r="AG975" s="1011" t="s">
        <v>706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47</v>
      </c>
      <c r="J976" t="s">
        <v>874</v>
      </c>
      <c r="K976" t="s">
        <v>758</v>
      </c>
      <c r="L976" s="660" t="s">
        <v>706</v>
      </c>
      <c r="M976" t="s">
        <v>1448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58</v>
      </c>
      <c r="X976" s="660"/>
      <c r="Z976" t="s">
        <v>1452</v>
      </c>
      <c r="AC976" t="s">
        <v>567</v>
      </c>
      <c r="AD976" t="s">
        <v>118</v>
      </c>
      <c r="AE976" s="660" t="s">
        <v>706</v>
      </c>
      <c r="AG976" s="1011" t="s">
        <v>706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47</v>
      </c>
      <c r="J977" t="s">
        <v>874</v>
      </c>
      <c r="K977" t="s">
        <v>758</v>
      </c>
      <c r="L977" s="660" t="s">
        <v>706</v>
      </c>
      <c r="M977" t="s">
        <v>1448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2</v>
      </c>
      <c r="X977" s="660"/>
      <c r="Z977" t="s">
        <v>1452</v>
      </c>
      <c r="AC977" t="s">
        <v>569</v>
      </c>
      <c r="AD977" t="s">
        <v>118</v>
      </c>
      <c r="AE977" s="660" t="s">
        <v>706</v>
      </c>
      <c r="AG977" s="1011" t="s">
        <v>706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47</v>
      </c>
      <c r="J978" t="s">
        <v>874</v>
      </c>
      <c r="K978" t="s">
        <v>758</v>
      </c>
      <c r="L978" s="660" t="s">
        <v>706</v>
      </c>
      <c r="M978" t="s">
        <v>1448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56</v>
      </c>
      <c r="X978" s="660"/>
      <c r="Z978" t="s">
        <v>1452</v>
      </c>
      <c r="AC978" t="s">
        <v>569</v>
      </c>
      <c r="AD978" t="s">
        <v>118</v>
      </c>
      <c r="AE978" s="660" t="s">
        <v>706</v>
      </c>
      <c r="AG978" s="1011" t="s">
        <v>706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47</v>
      </c>
      <c r="J979" t="s">
        <v>874</v>
      </c>
      <c r="K979" t="s">
        <v>758</v>
      </c>
      <c r="L979" s="660" t="s">
        <v>706</v>
      </c>
      <c r="M979" t="s">
        <v>1448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58</v>
      </c>
      <c r="X979" s="660"/>
      <c r="Z979" t="s">
        <v>1452</v>
      </c>
      <c r="AC979" t="s">
        <v>567</v>
      </c>
      <c r="AD979" t="s">
        <v>118</v>
      </c>
      <c r="AE979" s="660" t="s">
        <v>706</v>
      </c>
      <c r="AG979" s="1011" t="s">
        <v>706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7</v>
      </c>
      <c r="J980" t="s">
        <v>874</v>
      </c>
      <c r="K980" t="s">
        <v>758</v>
      </c>
      <c r="L980" s="660" t="s">
        <v>706</v>
      </c>
      <c r="M980" t="s">
        <v>1448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2</v>
      </c>
      <c r="X980" s="660"/>
      <c r="Z980" t="s">
        <v>1452</v>
      </c>
      <c r="AC980" t="s">
        <v>569</v>
      </c>
      <c r="AD980" t="s">
        <v>118</v>
      </c>
      <c r="AE980" s="660" t="s">
        <v>706</v>
      </c>
      <c r="AG980" s="1011" t="s">
        <v>706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47</v>
      </c>
      <c r="J981" t="s">
        <v>874</v>
      </c>
      <c r="K981" t="s">
        <v>758</v>
      </c>
      <c r="L981" s="660" t="s">
        <v>706</v>
      </c>
      <c r="M981" t="s">
        <v>1448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56</v>
      </c>
      <c r="X981" s="660"/>
      <c r="Z981" t="s">
        <v>1452</v>
      </c>
      <c r="AC981" t="s">
        <v>569</v>
      </c>
      <c r="AD981" t="s">
        <v>118</v>
      </c>
      <c r="AE981" s="660" t="s">
        <v>706</v>
      </c>
      <c r="AG981" s="1011" t="s">
        <v>706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47</v>
      </c>
      <c r="J982" t="s">
        <v>874</v>
      </c>
      <c r="K982" t="s">
        <v>758</v>
      </c>
      <c r="L982" s="660" t="s">
        <v>706</v>
      </c>
      <c r="M982" t="s">
        <v>1448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06</v>
      </c>
      <c r="X982" s="660"/>
      <c r="Z982" t="s">
        <v>1452</v>
      </c>
      <c r="AC982" t="s">
        <v>577</v>
      </c>
      <c r="AD982" t="s">
        <v>118</v>
      </c>
      <c r="AE982" s="660" t="s">
        <v>706</v>
      </c>
      <c r="AG982" s="1011" t="s">
        <v>706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47</v>
      </c>
      <c r="J983" t="s">
        <v>874</v>
      </c>
      <c r="K983" t="s">
        <v>758</v>
      </c>
      <c r="L983" s="660" t="s">
        <v>706</v>
      </c>
      <c r="M983" t="s">
        <v>1448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56</v>
      </c>
      <c r="X983" s="660"/>
      <c r="Z983" t="s">
        <v>1452</v>
      </c>
      <c r="AC983" t="s">
        <v>574</v>
      </c>
      <c r="AD983" t="s">
        <v>118</v>
      </c>
      <c r="AE983" s="660" t="s">
        <v>706</v>
      </c>
      <c r="AG983" s="1011" t="s">
        <v>706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47</v>
      </c>
      <c r="J984" t="s">
        <v>874</v>
      </c>
      <c r="K984" t="s">
        <v>758</v>
      </c>
      <c r="L984" s="660" t="s">
        <v>706</v>
      </c>
      <c r="M984" t="s">
        <v>1448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2</v>
      </c>
      <c r="X984" s="660"/>
      <c r="Z984" t="s">
        <v>1452</v>
      </c>
      <c r="AC984" t="s">
        <v>569</v>
      </c>
      <c r="AD984" t="s">
        <v>118</v>
      </c>
      <c r="AE984" s="660" t="s">
        <v>706</v>
      </c>
      <c r="AG984" s="1011" t="s">
        <v>706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47</v>
      </c>
      <c r="J985" t="s">
        <v>874</v>
      </c>
      <c r="K985" t="s">
        <v>758</v>
      </c>
      <c r="L985" s="660" t="s">
        <v>706</v>
      </c>
      <c r="M985" t="s">
        <v>1448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06</v>
      </c>
      <c r="X985" s="660"/>
      <c r="Z985" t="s">
        <v>1452</v>
      </c>
      <c r="AC985" t="s">
        <v>577</v>
      </c>
      <c r="AD985" t="s">
        <v>118</v>
      </c>
      <c r="AE985" s="660" t="s">
        <v>706</v>
      </c>
      <c r="AG985" s="1011" t="s">
        <v>706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47</v>
      </c>
      <c r="J986" t="s">
        <v>874</v>
      </c>
      <c r="K986" t="s">
        <v>758</v>
      </c>
      <c r="L986" s="660" t="s">
        <v>706</v>
      </c>
      <c r="M986" t="s">
        <v>1448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56</v>
      </c>
      <c r="X986" s="660"/>
      <c r="Z986" t="s">
        <v>1452</v>
      </c>
      <c r="AC986" t="s">
        <v>569</v>
      </c>
      <c r="AD986" t="s">
        <v>118</v>
      </c>
      <c r="AE986" s="660" t="s">
        <v>706</v>
      </c>
      <c r="AG986" s="1011" t="s">
        <v>706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47</v>
      </c>
      <c r="J987" t="s">
        <v>874</v>
      </c>
      <c r="K987" t="s">
        <v>758</v>
      </c>
      <c r="L987" s="660" t="s">
        <v>706</v>
      </c>
      <c r="M987" t="s">
        <v>1448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58</v>
      </c>
      <c r="X987" s="660"/>
      <c r="Z987" t="s">
        <v>1452</v>
      </c>
      <c r="AC987" t="s">
        <v>569</v>
      </c>
      <c r="AD987" t="s">
        <v>118</v>
      </c>
      <c r="AE987" s="660" t="s">
        <v>706</v>
      </c>
      <c r="AG987" s="1011" t="s">
        <v>706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47</v>
      </c>
      <c r="J988" t="s">
        <v>874</v>
      </c>
      <c r="K988" t="s">
        <v>758</v>
      </c>
      <c r="L988" s="660" t="s">
        <v>706</v>
      </c>
      <c r="M988" t="s">
        <v>1448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06</v>
      </c>
      <c r="X988" s="660"/>
      <c r="Z988" t="s">
        <v>1452</v>
      </c>
      <c r="AC988" t="s">
        <v>572</v>
      </c>
      <c r="AD988" t="s">
        <v>118</v>
      </c>
      <c r="AE988" s="660" t="s">
        <v>706</v>
      </c>
      <c r="AG988" s="1011" t="s">
        <v>706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47</v>
      </c>
      <c r="J989" t="s">
        <v>874</v>
      </c>
      <c r="K989" t="s">
        <v>758</v>
      </c>
      <c r="L989" s="660" t="s">
        <v>706</v>
      </c>
      <c r="M989" t="s">
        <v>1448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56</v>
      </c>
      <c r="X989" s="660"/>
      <c r="Z989" t="s">
        <v>1452</v>
      </c>
      <c r="AC989" t="s">
        <v>577</v>
      </c>
      <c r="AD989" t="s">
        <v>118</v>
      </c>
      <c r="AE989" s="660" t="s">
        <v>706</v>
      </c>
      <c r="AG989" s="1011" t="s">
        <v>706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47</v>
      </c>
      <c r="J990" t="s">
        <v>874</v>
      </c>
      <c r="K990" t="s">
        <v>758</v>
      </c>
      <c r="L990" s="660" t="s">
        <v>706</v>
      </c>
      <c r="M990" t="s">
        <v>1448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60</v>
      </c>
      <c r="X990" s="660"/>
      <c r="Z990" t="s">
        <v>1452</v>
      </c>
      <c r="AC990" t="s">
        <v>568</v>
      </c>
      <c r="AD990" t="s">
        <v>118</v>
      </c>
      <c r="AE990" s="660" t="s">
        <v>706</v>
      </c>
      <c r="AG990" s="1011" t="s">
        <v>706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47</v>
      </c>
      <c r="J991" t="s">
        <v>874</v>
      </c>
      <c r="K991" t="s">
        <v>758</v>
      </c>
      <c r="L991" s="660" t="s">
        <v>706</v>
      </c>
      <c r="M991" t="s">
        <v>1448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52</v>
      </c>
      <c r="AC991" t="s">
        <v>577</v>
      </c>
      <c r="AD991" t="s">
        <v>118</v>
      </c>
      <c r="AE991" s="660" t="s">
        <v>706</v>
      </c>
      <c r="AG991" s="1011" t="s">
        <v>706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47</v>
      </c>
      <c r="J992" t="s">
        <v>874</v>
      </c>
      <c r="K992" t="s">
        <v>758</v>
      </c>
      <c r="L992" s="660" t="s">
        <v>706</v>
      </c>
      <c r="M992" t="s">
        <v>1448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58</v>
      </c>
      <c r="X992" s="660"/>
      <c r="Z992" t="s">
        <v>1452</v>
      </c>
      <c r="AC992" t="s">
        <v>568</v>
      </c>
      <c r="AD992" t="s">
        <v>118</v>
      </c>
      <c r="AE992" s="660" t="s">
        <v>706</v>
      </c>
      <c r="AG992" s="1011" t="s">
        <v>706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47</v>
      </c>
      <c r="J993" t="s">
        <v>874</v>
      </c>
      <c r="K993" t="s">
        <v>758</v>
      </c>
      <c r="L993" s="660" t="s">
        <v>706</v>
      </c>
      <c r="M993" t="s">
        <v>1448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58</v>
      </c>
      <c r="X993" s="660"/>
      <c r="Z993" t="s">
        <v>1452</v>
      </c>
      <c r="AC993" t="s">
        <v>567</v>
      </c>
      <c r="AD993" t="s">
        <v>118</v>
      </c>
      <c r="AE993" s="660" t="s">
        <v>706</v>
      </c>
      <c r="AG993" s="1011" t="s">
        <v>706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47</v>
      </c>
      <c r="J994" t="s">
        <v>874</v>
      </c>
      <c r="K994" t="s">
        <v>758</v>
      </c>
      <c r="L994" s="660" t="s">
        <v>706</v>
      </c>
      <c r="M994" t="s">
        <v>1448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67</v>
      </c>
      <c r="X994" s="660"/>
      <c r="Z994" t="s">
        <v>1452</v>
      </c>
      <c r="AC994" t="s">
        <v>569</v>
      </c>
      <c r="AD994" t="s">
        <v>118</v>
      </c>
      <c r="AE994" s="660" t="s">
        <v>706</v>
      </c>
      <c r="AG994" s="1011" t="s">
        <v>706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47</v>
      </c>
      <c r="J995" t="s">
        <v>874</v>
      </c>
      <c r="K995" t="s">
        <v>758</v>
      </c>
      <c r="L995" s="660" t="s">
        <v>706</v>
      </c>
      <c r="M995" t="s">
        <v>1448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60</v>
      </c>
      <c r="X995" s="660"/>
      <c r="Z995" t="s">
        <v>1452</v>
      </c>
      <c r="AC995" t="s">
        <v>574</v>
      </c>
      <c r="AD995" t="s">
        <v>118</v>
      </c>
      <c r="AE995" s="660" t="s">
        <v>706</v>
      </c>
      <c r="AG995" s="1011" t="s">
        <v>706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47</v>
      </c>
      <c r="J996" t="s">
        <v>874</v>
      </c>
      <c r="K996" t="s">
        <v>758</v>
      </c>
      <c r="L996" s="660" t="s">
        <v>706</v>
      </c>
      <c r="M996" t="s">
        <v>1448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06</v>
      </c>
      <c r="X996" s="660"/>
      <c r="Z996" t="s">
        <v>1452</v>
      </c>
      <c r="AC996" t="s">
        <v>569</v>
      </c>
      <c r="AD996" t="s">
        <v>118</v>
      </c>
      <c r="AE996" s="660" t="s">
        <v>706</v>
      </c>
      <c r="AG996" s="1011" t="s">
        <v>706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47</v>
      </c>
      <c r="J997" t="s">
        <v>874</v>
      </c>
      <c r="K997" t="s">
        <v>758</v>
      </c>
      <c r="L997" s="660" t="s">
        <v>706</v>
      </c>
      <c r="M997" t="s">
        <v>1448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06</v>
      </c>
      <c r="X997" s="660"/>
      <c r="Z997" t="s">
        <v>1452</v>
      </c>
      <c r="AC997" t="s">
        <v>577</v>
      </c>
      <c r="AD997" t="s">
        <v>118</v>
      </c>
      <c r="AE997" s="660" t="s">
        <v>706</v>
      </c>
      <c r="AG997" s="1011" t="s">
        <v>706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47</v>
      </c>
      <c r="J998" t="s">
        <v>874</v>
      </c>
      <c r="K998" t="s">
        <v>758</v>
      </c>
      <c r="L998" s="660" t="s">
        <v>706</v>
      </c>
      <c r="M998" t="s">
        <v>1448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60</v>
      </c>
      <c r="X998" s="660"/>
      <c r="Z998" t="s">
        <v>1452</v>
      </c>
      <c r="AC998" t="s">
        <v>574</v>
      </c>
      <c r="AD998" t="s">
        <v>118</v>
      </c>
      <c r="AE998" s="660" t="s">
        <v>706</v>
      </c>
      <c r="AG998" s="1011" t="s">
        <v>706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47</v>
      </c>
      <c r="J999" t="s">
        <v>874</v>
      </c>
      <c r="K999" t="s">
        <v>758</v>
      </c>
      <c r="L999" s="660" t="s">
        <v>706</v>
      </c>
      <c r="M999" t="s">
        <v>1448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2</v>
      </c>
      <c r="X999" s="660"/>
      <c r="Z999" t="s">
        <v>1452</v>
      </c>
      <c r="AC999" t="s">
        <v>572</v>
      </c>
      <c r="AD999" t="s">
        <v>118</v>
      </c>
      <c r="AE999" s="660" t="s">
        <v>706</v>
      </c>
      <c r="AG999" s="1011" t="s">
        <v>706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7</v>
      </c>
      <c r="J1000" t="s">
        <v>874</v>
      </c>
      <c r="K1000" t="s">
        <v>758</v>
      </c>
      <c r="L1000" s="660" t="s">
        <v>706</v>
      </c>
      <c r="M1000" t="s">
        <v>1448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2</v>
      </c>
      <c r="X1000" s="660"/>
      <c r="Z1000" t="s">
        <v>1452</v>
      </c>
      <c r="AC1000" t="s">
        <v>569</v>
      </c>
      <c r="AD1000" t="s">
        <v>118</v>
      </c>
      <c r="AE1000" s="660" t="s">
        <v>706</v>
      </c>
      <c r="AG1000" s="1011" t="s">
        <v>706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7</v>
      </c>
      <c r="J1001" t="s">
        <v>874</v>
      </c>
      <c r="K1001" t="s">
        <v>758</v>
      </c>
      <c r="L1001" s="660" t="s">
        <v>706</v>
      </c>
      <c r="M1001" t="s">
        <v>1448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52</v>
      </c>
      <c r="AC1001" t="s">
        <v>569</v>
      </c>
      <c r="AD1001" t="s">
        <v>118</v>
      </c>
      <c r="AE1001" s="660" t="s">
        <v>706</v>
      </c>
      <c r="AG1001" s="1011" t="s">
        <v>706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7</v>
      </c>
      <c r="J1002" t="s">
        <v>874</v>
      </c>
      <c r="K1002" t="s">
        <v>758</v>
      </c>
      <c r="L1002" s="660" t="s">
        <v>706</v>
      </c>
      <c r="M1002" t="s">
        <v>1448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06</v>
      </c>
      <c r="X1002" s="660"/>
      <c r="Z1002" t="s">
        <v>1452</v>
      </c>
      <c r="AC1002" t="s">
        <v>568</v>
      </c>
      <c r="AD1002" t="s">
        <v>118</v>
      </c>
      <c r="AE1002" s="660" t="s">
        <v>706</v>
      </c>
      <c r="AG1002" s="1011" t="s">
        <v>706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7</v>
      </c>
      <c r="J1003" t="s">
        <v>874</v>
      </c>
      <c r="K1003" t="s">
        <v>758</v>
      </c>
      <c r="L1003" s="660" t="s">
        <v>706</v>
      </c>
      <c r="M1003" t="s">
        <v>1448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52</v>
      </c>
      <c r="AC1003" t="s">
        <v>567</v>
      </c>
      <c r="AD1003" t="s">
        <v>118</v>
      </c>
      <c r="AE1003" s="660" t="s">
        <v>706</v>
      </c>
      <c r="AG1003" s="1011" t="s">
        <v>706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7</v>
      </c>
      <c r="J1004" t="s">
        <v>874</v>
      </c>
      <c r="K1004" t="s">
        <v>758</v>
      </c>
      <c r="L1004" s="660" t="s">
        <v>706</v>
      </c>
      <c r="M1004" t="s">
        <v>1448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06</v>
      </c>
      <c r="X1004" s="660"/>
      <c r="Z1004" t="s">
        <v>1452</v>
      </c>
      <c r="AC1004" t="s">
        <v>577</v>
      </c>
      <c r="AD1004" t="s">
        <v>118</v>
      </c>
      <c r="AE1004" s="660" t="s">
        <v>706</v>
      </c>
      <c r="AG1004" s="1011" t="s">
        <v>706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7</v>
      </c>
      <c r="J1005" t="s">
        <v>874</v>
      </c>
      <c r="K1005" t="s">
        <v>758</v>
      </c>
      <c r="L1005" s="660">
        <v>20700000</v>
      </c>
      <c r="M1005" t="s">
        <v>1448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58</v>
      </c>
      <c r="X1005" s="660"/>
      <c r="Z1005" t="s">
        <v>1452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7</v>
      </c>
      <c r="J1006" t="s">
        <v>874</v>
      </c>
      <c r="K1006" t="s">
        <v>758</v>
      </c>
      <c r="L1006" s="660" t="s">
        <v>706</v>
      </c>
      <c r="M1006" t="s">
        <v>1448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56</v>
      </c>
      <c r="X1006" s="660"/>
      <c r="Z1006" t="s">
        <v>1452</v>
      </c>
      <c r="AC1006" t="s">
        <v>577</v>
      </c>
      <c r="AD1006" t="s">
        <v>118</v>
      </c>
      <c r="AE1006" s="660" t="s">
        <v>706</v>
      </c>
      <c r="AG1006" s="1011" t="s">
        <v>706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7</v>
      </c>
      <c r="J1007" t="s">
        <v>874</v>
      </c>
      <c r="K1007" t="s">
        <v>758</v>
      </c>
      <c r="L1007" s="660" t="s">
        <v>706</v>
      </c>
      <c r="M1007" t="s">
        <v>1448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6</v>
      </c>
      <c r="X1007" s="660"/>
      <c r="Z1007" t="s">
        <v>1452</v>
      </c>
      <c r="AC1007" t="s">
        <v>572</v>
      </c>
      <c r="AD1007" t="s">
        <v>118</v>
      </c>
      <c r="AE1007" s="660" t="s">
        <v>706</v>
      </c>
      <c r="AG1007" s="1011" t="s">
        <v>706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7</v>
      </c>
      <c r="J1008" t="s">
        <v>874</v>
      </c>
      <c r="K1008" t="s">
        <v>758</v>
      </c>
      <c r="L1008" s="660" t="s">
        <v>706</v>
      </c>
      <c r="M1008" t="s">
        <v>1448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06</v>
      </c>
      <c r="X1008" s="660"/>
      <c r="Z1008" t="s">
        <v>1452</v>
      </c>
      <c r="AC1008" t="s">
        <v>572</v>
      </c>
      <c r="AD1008" t="s">
        <v>118</v>
      </c>
      <c r="AE1008" s="660" t="s">
        <v>706</v>
      </c>
      <c r="AG1008" s="1011" t="s">
        <v>706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7</v>
      </c>
      <c r="J1009" t="s">
        <v>874</v>
      </c>
      <c r="K1009" t="s">
        <v>758</v>
      </c>
      <c r="L1009" s="660" t="s">
        <v>706</v>
      </c>
      <c r="M1009" t="s">
        <v>1448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58</v>
      </c>
      <c r="X1009" s="660"/>
      <c r="Z1009" t="s">
        <v>1452</v>
      </c>
      <c r="AC1009" t="s">
        <v>577</v>
      </c>
      <c r="AD1009" t="s">
        <v>118</v>
      </c>
      <c r="AE1009" s="660" t="s">
        <v>706</v>
      </c>
      <c r="AG1009" s="1011" t="s">
        <v>706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7</v>
      </c>
      <c r="J1010" t="s">
        <v>874</v>
      </c>
      <c r="K1010" t="s">
        <v>758</v>
      </c>
      <c r="L1010" s="660" t="s">
        <v>706</v>
      </c>
      <c r="M1010" t="s">
        <v>1448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06</v>
      </c>
      <c r="X1010" s="660"/>
      <c r="Z1010" t="s">
        <v>1452</v>
      </c>
      <c r="AC1010" t="s">
        <v>568</v>
      </c>
      <c r="AD1010" t="s">
        <v>118</v>
      </c>
      <c r="AE1010" s="660" t="s">
        <v>706</v>
      </c>
      <c r="AG1010" s="1011" t="s">
        <v>706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7</v>
      </c>
      <c r="J1011" t="s">
        <v>874</v>
      </c>
      <c r="K1011" t="s">
        <v>758</v>
      </c>
      <c r="L1011" s="660" t="s">
        <v>706</v>
      </c>
      <c r="M1011" t="s">
        <v>1448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6</v>
      </c>
      <c r="X1011" s="660"/>
      <c r="Z1011" t="s">
        <v>1452</v>
      </c>
      <c r="AC1011" t="s">
        <v>568</v>
      </c>
      <c r="AD1011" t="s">
        <v>118</v>
      </c>
      <c r="AE1011" s="660" t="s">
        <v>706</v>
      </c>
      <c r="AG1011" s="1011" t="s">
        <v>706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7</v>
      </c>
      <c r="J1012" t="s">
        <v>874</v>
      </c>
      <c r="K1012" t="s">
        <v>758</v>
      </c>
      <c r="L1012" s="660" t="s">
        <v>706</v>
      </c>
      <c r="M1012" t="s">
        <v>1448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06</v>
      </c>
      <c r="X1012" s="660"/>
      <c r="Z1012" t="s">
        <v>1452</v>
      </c>
      <c r="AC1012" t="s">
        <v>568</v>
      </c>
      <c r="AD1012" t="s">
        <v>118</v>
      </c>
      <c r="AE1012" s="660" t="s">
        <v>706</v>
      </c>
      <c r="AG1012" s="1011" t="s">
        <v>706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7</v>
      </c>
      <c r="J1013" t="s">
        <v>874</v>
      </c>
      <c r="K1013" t="s">
        <v>758</v>
      </c>
      <c r="L1013" s="660" t="s">
        <v>706</v>
      </c>
      <c r="M1013" t="s">
        <v>1448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2</v>
      </c>
      <c r="X1013" s="660"/>
      <c r="Z1013" t="s">
        <v>1452</v>
      </c>
      <c r="AC1013" t="s">
        <v>569</v>
      </c>
      <c r="AD1013" t="s">
        <v>118</v>
      </c>
      <c r="AE1013" s="660" t="s">
        <v>706</v>
      </c>
      <c r="AG1013" s="1011" t="s">
        <v>706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7</v>
      </c>
      <c r="J1014" t="s">
        <v>874</v>
      </c>
      <c r="K1014" t="s">
        <v>758</v>
      </c>
      <c r="L1014" s="660" t="s">
        <v>706</v>
      </c>
      <c r="M1014" t="s">
        <v>1448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56</v>
      </c>
      <c r="X1014" s="660"/>
      <c r="Z1014" t="s">
        <v>1452</v>
      </c>
      <c r="AC1014" t="s">
        <v>577</v>
      </c>
      <c r="AD1014" t="s">
        <v>118</v>
      </c>
      <c r="AE1014" s="660" t="s">
        <v>706</v>
      </c>
      <c r="AG1014" s="1011" t="s">
        <v>706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7</v>
      </c>
      <c r="J1015" t="s">
        <v>874</v>
      </c>
      <c r="K1015" t="s">
        <v>758</v>
      </c>
      <c r="L1015" s="660" t="s">
        <v>706</v>
      </c>
      <c r="M1015" t="s">
        <v>1448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67</v>
      </c>
      <c r="X1015" s="660"/>
      <c r="Z1015" t="s">
        <v>1452</v>
      </c>
      <c r="AC1015" t="s">
        <v>569</v>
      </c>
      <c r="AD1015" t="s">
        <v>118</v>
      </c>
      <c r="AE1015" s="660" t="s">
        <v>706</v>
      </c>
      <c r="AG1015" s="1011" t="s">
        <v>706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7</v>
      </c>
      <c r="J1016" t="s">
        <v>874</v>
      </c>
      <c r="K1016" t="s">
        <v>758</v>
      </c>
      <c r="L1016" s="660" t="s">
        <v>706</v>
      </c>
      <c r="M1016" t="s">
        <v>1448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2</v>
      </c>
      <c r="X1016" s="660"/>
      <c r="Z1016" t="s">
        <v>1452</v>
      </c>
      <c r="AC1016" t="s">
        <v>569</v>
      </c>
      <c r="AD1016" t="s">
        <v>118</v>
      </c>
      <c r="AE1016" s="660" t="s">
        <v>706</v>
      </c>
      <c r="AG1016" s="1011" t="s">
        <v>706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7</v>
      </c>
      <c r="J1017" t="s">
        <v>874</v>
      </c>
      <c r="K1017" t="s">
        <v>758</v>
      </c>
      <c r="L1017" s="660" t="s">
        <v>706</v>
      </c>
      <c r="M1017" t="s">
        <v>1448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06</v>
      </c>
      <c r="X1017" s="660"/>
      <c r="Z1017" t="s">
        <v>1452</v>
      </c>
      <c r="AC1017" t="s">
        <v>568</v>
      </c>
      <c r="AD1017" t="s">
        <v>118</v>
      </c>
      <c r="AE1017" s="660" t="s">
        <v>706</v>
      </c>
      <c r="AG1017" s="1011" t="s">
        <v>706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7</v>
      </c>
      <c r="J1018" t="s">
        <v>874</v>
      </c>
      <c r="K1018" t="s">
        <v>758</v>
      </c>
      <c r="L1018" s="660" t="s">
        <v>706</v>
      </c>
      <c r="M1018" t="s">
        <v>1448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58</v>
      </c>
      <c r="X1018" s="660"/>
      <c r="Z1018" t="s">
        <v>1452</v>
      </c>
      <c r="AC1018" t="s">
        <v>569</v>
      </c>
      <c r="AD1018" t="s">
        <v>118</v>
      </c>
      <c r="AE1018" s="660" t="s">
        <v>706</v>
      </c>
      <c r="AG1018" s="1011" t="s">
        <v>706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7</v>
      </c>
      <c r="J1019" t="s">
        <v>874</v>
      </c>
      <c r="K1019" t="s">
        <v>758</v>
      </c>
      <c r="L1019" s="660" t="s">
        <v>706</v>
      </c>
      <c r="M1019" t="s">
        <v>1448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56</v>
      </c>
      <c r="X1019" s="660"/>
      <c r="Z1019" t="s">
        <v>1452</v>
      </c>
      <c r="AC1019" t="s">
        <v>569</v>
      </c>
      <c r="AD1019" t="s">
        <v>118</v>
      </c>
      <c r="AE1019" s="660" t="s">
        <v>706</v>
      </c>
      <c r="AG1019" s="1011" t="s">
        <v>706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7</v>
      </c>
      <c r="J1020" t="s">
        <v>874</v>
      </c>
      <c r="K1020" t="s">
        <v>758</v>
      </c>
      <c r="L1020" s="660" t="s">
        <v>706</v>
      </c>
      <c r="M1020" t="s">
        <v>1448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2</v>
      </c>
      <c r="X1020" s="660"/>
      <c r="Z1020" t="s">
        <v>1452</v>
      </c>
      <c r="AC1020" t="s">
        <v>577</v>
      </c>
      <c r="AD1020" t="s">
        <v>118</v>
      </c>
      <c r="AE1020" s="660" t="s">
        <v>706</v>
      </c>
      <c r="AG1020" s="1011" t="s">
        <v>706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7</v>
      </c>
      <c r="J1021" t="s">
        <v>874</v>
      </c>
      <c r="K1021" t="s">
        <v>758</v>
      </c>
      <c r="L1021" s="660" t="s">
        <v>706</v>
      </c>
      <c r="M1021" t="s">
        <v>1448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67</v>
      </c>
      <c r="X1021" s="660"/>
      <c r="Z1021" t="s">
        <v>1452</v>
      </c>
      <c r="AC1021" t="s">
        <v>567</v>
      </c>
      <c r="AD1021" t="s">
        <v>118</v>
      </c>
      <c r="AE1021" s="660" t="s">
        <v>706</v>
      </c>
      <c r="AG1021" s="1011" t="s">
        <v>706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7</v>
      </c>
      <c r="J1022" t="s">
        <v>874</v>
      </c>
      <c r="K1022" t="s">
        <v>758</v>
      </c>
      <c r="L1022" s="660" t="s">
        <v>706</v>
      </c>
      <c r="M1022" t="s">
        <v>1448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58</v>
      </c>
      <c r="X1022" s="660"/>
      <c r="Z1022" t="s">
        <v>1452</v>
      </c>
      <c r="AC1022" t="s">
        <v>569</v>
      </c>
      <c r="AD1022" t="s">
        <v>118</v>
      </c>
      <c r="AE1022" s="660" t="s">
        <v>706</v>
      </c>
      <c r="AG1022" s="1011" t="s">
        <v>706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7</v>
      </c>
      <c r="J1023" t="s">
        <v>874</v>
      </c>
      <c r="K1023" t="s">
        <v>758</v>
      </c>
      <c r="L1023" s="660" t="s">
        <v>706</v>
      </c>
      <c r="M1023" t="s">
        <v>1448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56</v>
      </c>
      <c r="X1023" s="660"/>
      <c r="Z1023" t="s">
        <v>1452</v>
      </c>
      <c r="AC1023" t="s">
        <v>569</v>
      </c>
      <c r="AD1023" t="s">
        <v>118</v>
      </c>
      <c r="AE1023" s="660" t="s">
        <v>706</v>
      </c>
      <c r="AG1023" s="1011" t="s">
        <v>706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7</v>
      </c>
      <c r="J1024" t="s">
        <v>874</v>
      </c>
      <c r="K1024" t="s">
        <v>758</v>
      </c>
      <c r="L1024" s="660" t="s">
        <v>706</v>
      </c>
      <c r="M1024" t="s">
        <v>1448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58</v>
      </c>
      <c r="X1024" s="660"/>
      <c r="Z1024" t="s">
        <v>1452</v>
      </c>
      <c r="AC1024" t="s">
        <v>574</v>
      </c>
      <c r="AD1024" t="s">
        <v>118</v>
      </c>
      <c r="AE1024" s="660" t="s">
        <v>706</v>
      </c>
      <c r="AG1024" s="1011" t="s">
        <v>706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7</v>
      </c>
      <c r="J1025" t="s">
        <v>874</v>
      </c>
      <c r="K1025" t="s">
        <v>758</v>
      </c>
      <c r="L1025" s="660" t="s">
        <v>706</v>
      </c>
      <c r="M1025" t="s">
        <v>1448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06</v>
      </c>
      <c r="X1025" s="660"/>
      <c r="Z1025" t="s">
        <v>1452</v>
      </c>
      <c r="AC1025" t="s">
        <v>572</v>
      </c>
      <c r="AD1025" t="s">
        <v>118</v>
      </c>
      <c r="AE1025" s="660" t="s">
        <v>706</v>
      </c>
      <c r="AG1025" s="1011" t="s">
        <v>706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7</v>
      </c>
      <c r="J1026" t="s">
        <v>874</v>
      </c>
      <c r="K1026" t="s">
        <v>758</v>
      </c>
      <c r="L1026" s="660" t="s">
        <v>706</v>
      </c>
      <c r="M1026" t="s">
        <v>1448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52</v>
      </c>
      <c r="AC1026" t="s">
        <v>572</v>
      </c>
      <c r="AD1026" t="s">
        <v>118</v>
      </c>
      <c r="AE1026" s="660" t="s">
        <v>706</v>
      </c>
      <c r="AG1026" s="1011" t="s">
        <v>706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7</v>
      </c>
      <c r="J1027" t="s">
        <v>874</v>
      </c>
      <c r="K1027" t="s">
        <v>758</v>
      </c>
      <c r="L1027" s="660" t="s">
        <v>706</v>
      </c>
      <c r="M1027" t="s">
        <v>1448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56</v>
      </c>
      <c r="X1027" s="660"/>
      <c r="Z1027" t="s">
        <v>1452</v>
      </c>
      <c r="AC1027" t="s">
        <v>572</v>
      </c>
      <c r="AD1027" t="s">
        <v>118</v>
      </c>
      <c r="AE1027" s="660" t="s">
        <v>706</v>
      </c>
      <c r="AG1027" s="1011" t="s">
        <v>706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7</v>
      </c>
      <c r="J1028" t="s">
        <v>874</v>
      </c>
      <c r="K1028" t="s">
        <v>758</v>
      </c>
      <c r="L1028" s="660" t="s">
        <v>706</v>
      </c>
      <c r="M1028" t="s">
        <v>1448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58</v>
      </c>
      <c r="X1028" s="660"/>
      <c r="Z1028" t="s">
        <v>1452</v>
      </c>
      <c r="AC1028" t="s">
        <v>567</v>
      </c>
      <c r="AD1028" t="s">
        <v>118</v>
      </c>
      <c r="AE1028" s="660" t="s">
        <v>706</v>
      </c>
      <c r="AG1028" s="1011" t="s">
        <v>706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7</v>
      </c>
      <c r="J1029" t="s">
        <v>874</v>
      </c>
      <c r="K1029" t="s">
        <v>758</v>
      </c>
      <c r="L1029" s="660" t="s">
        <v>706</v>
      </c>
      <c r="M1029" t="s">
        <v>1448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58</v>
      </c>
      <c r="X1029" s="660"/>
      <c r="Z1029" t="s">
        <v>1452</v>
      </c>
      <c r="AC1029" t="s">
        <v>567</v>
      </c>
      <c r="AD1029" t="s">
        <v>118</v>
      </c>
      <c r="AE1029" s="660" t="s">
        <v>706</v>
      </c>
      <c r="AG1029" s="1011" t="s">
        <v>706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7</v>
      </c>
      <c r="J1030" t="s">
        <v>874</v>
      </c>
      <c r="K1030" t="s">
        <v>758</v>
      </c>
      <c r="L1030" s="660" t="s">
        <v>706</v>
      </c>
      <c r="M1030" t="s">
        <v>1448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06</v>
      </c>
      <c r="X1030" s="660"/>
      <c r="Z1030" t="s">
        <v>1452</v>
      </c>
      <c r="AC1030" t="s">
        <v>572</v>
      </c>
      <c r="AD1030" t="s">
        <v>118</v>
      </c>
      <c r="AE1030" s="660" t="s">
        <v>706</v>
      </c>
      <c r="AG1030" s="1011" t="s">
        <v>706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7</v>
      </c>
      <c r="J1031" t="s">
        <v>874</v>
      </c>
      <c r="K1031" t="s">
        <v>758</v>
      </c>
      <c r="L1031" s="660" t="s">
        <v>706</v>
      </c>
      <c r="M1031" t="s">
        <v>1448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58</v>
      </c>
      <c r="X1031" s="660"/>
      <c r="Z1031" t="s">
        <v>1452</v>
      </c>
      <c r="AC1031" t="s">
        <v>567</v>
      </c>
      <c r="AD1031" t="s">
        <v>118</v>
      </c>
      <c r="AE1031" s="660" t="s">
        <v>706</v>
      </c>
      <c r="AG1031" s="1011" t="s">
        <v>706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7</v>
      </c>
      <c r="J1032" t="s">
        <v>874</v>
      </c>
      <c r="K1032" t="s">
        <v>758</v>
      </c>
      <c r="L1032" s="660" t="s">
        <v>706</v>
      </c>
      <c r="M1032" t="s">
        <v>1448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56</v>
      </c>
      <c r="X1032" s="660"/>
      <c r="Z1032" t="s">
        <v>1452</v>
      </c>
      <c r="AC1032" t="s">
        <v>568</v>
      </c>
      <c r="AD1032" t="s">
        <v>118</v>
      </c>
      <c r="AE1032" s="660" t="s">
        <v>706</v>
      </c>
      <c r="AG1032" s="1011" t="s">
        <v>706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7</v>
      </c>
      <c r="J1033" t="s">
        <v>874</v>
      </c>
      <c r="K1033" t="s">
        <v>758</v>
      </c>
      <c r="L1033" s="660" t="s">
        <v>706</v>
      </c>
      <c r="M1033" t="s">
        <v>1448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52</v>
      </c>
      <c r="AC1033" t="s">
        <v>569</v>
      </c>
      <c r="AD1033" t="s">
        <v>118</v>
      </c>
      <c r="AE1033" s="660" t="s">
        <v>706</v>
      </c>
      <c r="AG1033" s="1011" t="s">
        <v>706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7</v>
      </c>
      <c r="J1034" t="s">
        <v>874</v>
      </c>
      <c r="K1034" t="s">
        <v>758</v>
      </c>
      <c r="L1034" s="660" t="s">
        <v>706</v>
      </c>
      <c r="M1034" t="s">
        <v>1448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06</v>
      </c>
      <c r="X1034" s="660"/>
      <c r="Z1034" t="s">
        <v>1452</v>
      </c>
      <c r="AC1034" t="s">
        <v>574</v>
      </c>
      <c r="AD1034" t="s">
        <v>118</v>
      </c>
      <c r="AE1034" s="660" t="s">
        <v>706</v>
      </c>
      <c r="AG1034" s="1011" t="s">
        <v>706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7</v>
      </c>
      <c r="J1035" t="s">
        <v>874</v>
      </c>
      <c r="K1035" t="s">
        <v>758</v>
      </c>
      <c r="L1035" s="660" t="s">
        <v>706</v>
      </c>
      <c r="M1035" t="s">
        <v>1448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60</v>
      </c>
      <c r="X1035" s="660"/>
      <c r="Z1035" t="s">
        <v>1452</v>
      </c>
      <c r="AC1035" t="s">
        <v>574</v>
      </c>
      <c r="AD1035" t="s">
        <v>118</v>
      </c>
      <c r="AE1035" s="660" t="s">
        <v>706</v>
      </c>
      <c r="AG1035" s="1011" t="s">
        <v>706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7</v>
      </c>
      <c r="J1036" t="s">
        <v>874</v>
      </c>
      <c r="K1036" t="s">
        <v>758</v>
      </c>
      <c r="L1036" s="660" t="s">
        <v>706</v>
      </c>
      <c r="M1036" t="s">
        <v>1448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56</v>
      </c>
      <c r="X1036" s="660"/>
      <c r="Z1036" t="s">
        <v>1452</v>
      </c>
      <c r="AC1036" t="s">
        <v>569</v>
      </c>
      <c r="AD1036" t="s">
        <v>118</v>
      </c>
      <c r="AE1036" s="660" t="s">
        <v>706</v>
      </c>
      <c r="AG1036" s="1011" t="s">
        <v>706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7</v>
      </c>
      <c r="J1037" t="s">
        <v>874</v>
      </c>
      <c r="K1037" t="s">
        <v>758</v>
      </c>
      <c r="L1037" s="660" t="s">
        <v>706</v>
      </c>
      <c r="M1037" t="s">
        <v>1448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56</v>
      </c>
      <c r="X1037" s="660"/>
      <c r="Z1037" t="s">
        <v>1452</v>
      </c>
      <c r="AC1037" t="s">
        <v>577</v>
      </c>
      <c r="AD1037" t="s">
        <v>118</v>
      </c>
      <c r="AE1037" s="660" t="s">
        <v>706</v>
      </c>
      <c r="AG1037" s="1011" t="s">
        <v>706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7</v>
      </c>
      <c r="J1038" t="s">
        <v>874</v>
      </c>
      <c r="K1038" t="s">
        <v>758</v>
      </c>
      <c r="L1038" s="660">
        <v>3027000</v>
      </c>
      <c r="M1038" t="s">
        <v>1448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58</v>
      </c>
      <c r="X1038" s="660"/>
      <c r="Z1038" t="s">
        <v>1452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7</v>
      </c>
      <c r="J1039" t="s">
        <v>874</v>
      </c>
      <c r="K1039" t="s">
        <v>758</v>
      </c>
      <c r="L1039" s="660" t="s">
        <v>706</v>
      </c>
      <c r="M1039" t="s">
        <v>1448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58</v>
      </c>
      <c r="X1039" s="660"/>
      <c r="Z1039" t="s">
        <v>1452</v>
      </c>
      <c r="AC1039" t="s">
        <v>567</v>
      </c>
      <c r="AD1039" t="s">
        <v>118</v>
      </c>
      <c r="AE1039" s="660" t="s">
        <v>706</v>
      </c>
      <c r="AG1039" s="1011" t="s">
        <v>706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7</v>
      </c>
      <c r="J1040" t="s">
        <v>874</v>
      </c>
      <c r="K1040" t="s">
        <v>758</v>
      </c>
      <c r="L1040" s="660" t="s">
        <v>706</v>
      </c>
      <c r="M1040" t="s">
        <v>1448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06</v>
      </c>
      <c r="X1040" s="660"/>
      <c r="Z1040" t="s">
        <v>1452</v>
      </c>
      <c r="AC1040" t="s">
        <v>568</v>
      </c>
      <c r="AD1040" t="s">
        <v>118</v>
      </c>
      <c r="AE1040" s="660" t="s">
        <v>706</v>
      </c>
      <c r="AG1040" s="1011" t="s">
        <v>706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7</v>
      </c>
      <c r="J1041" t="s">
        <v>874</v>
      </c>
      <c r="K1041" t="s">
        <v>758</v>
      </c>
      <c r="L1041" s="660" t="s">
        <v>706</v>
      </c>
      <c r="M1041" t="s">
        <v>1448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58</v>
      </c>
      <c r="X1041" s="660"/>
      <c r="Z1041" t="s">
        <v>1452</v>
      </c>
      <c r="AC1041" t="s">
        <v>568</v>
      </c>
      <c r="AD1041" t="s">
        <v>118</v>
      </c>
      <c r="AE1041" s="660" t="s">
        <v>706</v>
      </c>
      <c r="AG1041" s="1011" t="s">
        <v>706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7</v>
      </c>
      <c r="J1042" t="s">
        <v>874</v>
      </c>
      <c r="K1042" t="s">
        <v>758</v>
      </c>
      <c r="L1042" s="660" t="s">
        <v>706</v>
      </c>
      <c r="M1042" t="s">
        <v>1448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52</v>
      </c>
      <c r="AC1042" t="s">
        <v>577</v>
      </c>
      <c r="AD1042" t="s">
        <v>118</v>
      </c>
      <c r="AE1042" s="660" t="s">
        <v>706</v>
      </c>
      <c r="AG1042" s="1011" t="s">
        <v>706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7</v>
      </c>
      <c r="J1043" t="s">
        <v>874</v>
      </c>
      <c r="K1043" t="s">
        <v>758</v>
      </c>
      <c r="L1043" s="660" t="s">
        <v>706</v>
      </c>
      <c r="M1043" t="s">
        <v>1448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60</v>
      </c>
      <c r="X1043" s="660"/>
      <c r="Z1043" t="s">
        <v>1452</v>
      </c>
      <c r="AC1043" t="s">
        <v>569</v>
      </c>
      <c r="AD1043" t="s">
        <v>118</v>
      </c>
      <c r="AE1043" s="660" t="s">
        <v>706</v>
      </c>
      <c r="AG1043" s="1011" t="s">
        <v>706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7</v>
      </c>
      <c r="J1044" t="s">
        <v>874</v>
      </c>
      <c r="K1044" t="s">
        <v>758</v>
      </c>
      <c r="L1044" s="660" t="s">
        <v>706</v>
      </c>
      <c r="M1044" t="s">
        <v>1448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58</v>
      </c>
      <c r="X1044" s="660"/>
      <c r="Z1044" t="s">
        <v>1452</v>
      </c>
      <c r="AC1044" t="s">
        <v>568</v>
      </c>
      <c r="AD1044" t="s">
        <v>118</v>
      </c>
      <c r="AE1044" s="660" t="s">
        <v>706</v>
      </c>
      <c r="AG1044" s="1011" t="s">
        <v>706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7</v>
      </c>
      <c r="J1045" t="s">
        <v>874</v>
      </c>
      <c r="K1045" t="s">
        <v>758</v>
      </c>
      <c r="L1045" s="660" t="s">
        <v>706</v>
      </c>
      <c r="M1045" t="s">
        <v>1448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06</v>
      </c>
      <c r="X1045" s="660"/>
      <c r="Z1045" t="s">
        <v>1452</v>
      </c>
      <c r="AC1045" t="s">
        <v>572</v>
      </c>
      <c r="AD1045" t="s">
        <v>118</v>
      </c>
      <c r="AE1045" s="660" t="s">
        <v>706</v>
      </c>
      <c r="AG1045" s="1011" t="s">
        <v>706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7</v>
      </c>
      <c r="J1046" t="s">
        <v>874</v>
      </c>
      <c r="K1046" t="s">
        <v>758</v>
      </c>
      <c r="L1046" s="660" t="s">
        <v>706</v>
      </c>
      <c r="M1046" t="s">
        <v>1448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60</v>
      </c>
      <c r="X1046" s="660"/>
      <c r="Z1046" t="s">
        <v>1452</v>
      </c>
      <c r="AC1046" t="s">
        <v>568</v>
      </c>
      <c r="AD1046" t="s">
        <v>118</v>
      </c>
      <c r="AE1046" s="660" t="s">
        <v>706</v>
      </c>
      <c r="AG1046" s="1011" t="s">
        <v>706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7</v>
      </c>
      <c r="J1047" t="s">
        <v>874</v>
      </c>
      <c r="K1047" t="s">
        <v>758</v>
      </c>
      <c r="L1047" s="660" t="s">
        <v>706</v>
      </c>
      <c r="M1047" t="s">
        <v>1448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2</v>
      </c>
      <c r="X1047" s="660"/>
      <c r="Z1047" t="s">
        <v>1452</v>
      </c>
      <c r="AC1047" t="s">
        <v>577</v>
      </c>
      <c r="AD1047" t="s">
        <v>118</v>
      </c>
      <c r="AE1047" s="660" t="s">
        <v>706</v>
      </c>
      <c r="AG1047" s="1011" t="s">
        <v>706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7</v>
      </c>
      <c r="J1048" t="s">
        <v>874</v>
      </c>
      <c r="K1048" t="s">
        <v>758</v>
      </c>
      <c r="L1048" s="660" t="s">
        <v>706</v>
      </c>
      <c r="M1048" t="s">
        <v>1448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58</v>
      </c>
      <c r="X1048" s="660"/>
      <c r="Z1048" t="s">
        <v>1452</v>
      </c>
      <c r="AC1048" t="s">
        <v>572</v>
      </c>
      <c r="AD1048" t="s">
        <v>118</v>
      </c>
      <c r="AE1048" s="660" t="s">
        <v>706</v>
      </c>
      <c r="AG1048" s="1011" t="s">
        <v>706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7</v>
      </c>
      <c r="J1049" t="s">
        <v>874</v>
      </c>
      <c r="K1049" t="s">
        <v>758</v>
      </c>
      <c r="L1049" s="660" t="s">
        <v>706</v>
      </c>
      <c r="M1049" t="s">
        <v>1448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58</v>
      </c>
      <c r="X1049" s="660"/>
      <c r="Z1049" t="s">
        <v>1452</v>
      </c>
      <c r="AC1049" t="s">
        <v>577</v>
      </c>
      <c r="AD1049" t="s">
        <v>118</v>
      </c>
      <c r="AE1049" s="660" t="s">
        <v>706</v>
      </c>
      <c r="AG1049" s="1011" t="s">
        <v>706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7</v>
      </c>
      <c r="J1050" t="s">
        <v>874</v>
      </c>
      <c r="K1050" t="s">
        <v>758</v>
      </c>
      <c r="L1050" s="660" t="s">
        <v>706</v>
      </c>
      <c r="M1050" t="s">
        <v>1448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52</v>
      </c>
      <c r="AC1050" t="s">
        <v>567</v>
      </c>
      <c r="AD1050" t="s">
        <v>118</v>
      </c>
      <c r="AE1050" s="660" t="s">
        <v>706</v>
      </c>
      <c r="AG1050" s="1011" t="s">
        <v>706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7</v>
      </c>
      <c r="J1051" t="s">
        <v>874</v>
      </c>
      <c r="K1051" t="s">
        <v>758</v>
      </c>
      <c r="L1051" s="660" t="s">
        <v>706</v>
      </c>
      <c r="M1051" t="s">
        <v>1448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56</v>
      </c>
      <c r="X1051" s="660"/>
      <c r="Z1051" t="s">
        <v>1452</v>
      </c>
      <c r="AC1051" t="s">
        <v>569</v>
      </c>
      <c r="AD1051" t="s">
        <v>118</v>
      </c>
      <c r="AE1051" s="660" t="s">
        <v>706</v>
      </c>
      <c r="AG1051" s="1011" t="s">
        <v>706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7</v>
      </c>
      <c r="J1052" t="s">
        <v>874</v>
      </c>
      <c r="K1052" t="s">
        <v>758</v>
      </c>
      <c r="L1052" s="660" t="s">
        <v>706</v>
      </c>
      <c r="M1052" t="s">
        <v>1448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58</v>
      </c>
      <c r="X1052" s="660"/>
      <c r="Z1052" t="s">
        <v>1452</v>
      </c>
      <c r="AC1052" t="s">
        <v>569</v>
      </c>
      <c r="AD1052" t="s">
        <v>118</v>
      </c>
      <c r="AE1052" s="660" t="s">
        <v>706</v>
      </c>
      <c r="AG1052" s="1011" t="s">
        <v>706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7</v>
      </c>
      <c r="J1053" t="s">
        <v>213</v>
      </c>
      <c r="K1053" t="s">
        <v>758</v>
      </c>
      <c r="L1053" s="660" t="s">
        <v>706</v>
      </c>
      <c r="M1053" t="s">
        <v>1448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56</v>
      </c>
      <c r="X1053" s="660"/>
      <c r="Z1053" t="s">
        <v>1452</v>
      </c>
      <c r="AC1053" t="s">
        <v>567</v>
      </c>
      <c r="AD1053" t="s">
        <v>118</v>
      </c>
      <c r="AE1053" s="660" t="s">
        <v>706</v>
      </c>
      <c r="AG1053" s="1011" t="s">
        <v>706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7</v>
      </c>
      <c r="J1054" t="s">
        <v>213</v>
      </c>
      <c r="K1054" t="s">
        <v>758</v>
      </c>
      <c r="L1054" s="660" t="s">
        <v>706</v>
      </c>
      <c r="M1054" t="s">
        <v>1448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06</v>
      </c>
      <c r="X1054" s="660"/>
      <c r="Z1054" t="s">
        <v>1452</v>
      </c>
      <c r="AC1054" t="s">
        <v>568</v>
      </c>
      <c r="AD1054" t="s">
        <v>118</v>
      </c>
      <c r="AE1054" s="660" t="s">
        <v>706</v>
      </c>
      <c r="AG1054" s="1011" t="s">
        <v>706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7</v>
      </c>
      <c r="J1055" t="s">
        <v>213</v>
      </c>
      <c r="K1055" t="s">
        <v>758</v>
      </c>
      <c r="L1055" s="660" t="s">
        <v>706</v>
      </c>
      <c r="M1055" t="s">
        <v>1448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58</v>
      </c>
      <c r="X1055" s="660"/>
      <c r="Z1055" t="s">
        <v>1452</v>
      </c>
      <c r="AC1055" t="s">
        <v>569</v>
      </c>
      <c r="AD1055" t="s">
        <v>118</v>
      </c>
      <c r="AE1055" s="660" t="s">
        <v>706</v>
      </c>
      <c r="AG1055" s="1011" t="s">
        <v>706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7</v>
      </c>
      <c r="J1056" t="s">
        <v>213</v>
      </c>
      <c r="K1056" t="s">
        <v>758</v>
      </c>
      <c r="L1056" s="660" t="s">
        <v>706</v>
      </c>
      <c r="M1056" t="s">
        <v>1448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52</v>
      </c>
      <c r="AC1056" t="s">
        <v>569</v>
      </c>
      <c r="AD1056" t="s">
        <v>118</v>
      </c>
      <c r="AE1056" s="660" t="s">
        <v>706</v>
      </c>
      <c r="AG1056" s="1011" t="s">
        <v>706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7</v>
      </c>
      <c r="J1057" t="s">
        <v>213</v>
      </c>
      <c r="K1057" t="s">
        <v>758</v>
      </c>
      <c r="L1057" s="660" t="s">
        <v>706</v>
      </c>
      <c r="M1057" t="s">
        <v>1448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06</v>
      </c>
      <c r="X1057" s="660"/>
      <c r="Z1057" t="s">
        <v>1452</v>
      </c>
      <c r="AC1057" t="s">
        <v>572</v>
      </c>
      <c r="AD1057" t="s">
        <v>118</v>
      </c>
      <c r="AE1057" s="660" t="s">
        <v>706</v>
      </c>
      <c r="AG1057" s="1011" t="s">
        <v>706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7</v>
      </c>
      <c r="J1058" t="s">
        <v>213</v>
      </c>
      <c r="K1058" t="s">
        <v>758</v>
      </c>
      <c r="L1058" s="660">
        <v>21297260</v>
      </c>
      <c r="M1058" t="s">
        <v>1448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6</v>
      </c>
      <c r="X1058" s="660"/>
      <c r="Z1058" t="s">
        <v>1452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7</v>
      </c>
      <c r="J1059" t="s">
        <v>213</v>
      </c>
      <c r="K1059" t="s">
        <v>758</v>
      </c>
      <c r="L1059" s="660" t="s">
        <v>706</v>
      </c>
      <c r="M1059" t="s">
        <v>1448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06</v>
      </c>
      <c r="X1059" s="660"/>
      <c r="Z1059" t="s">
        <v>1452</v>
      </c>
      <c r="AC1059" t="s">
        <v>568</v>
      </c>
      <c r="AD1059" t="s">
        <v>118</v>
      </c>
      <c r="AE1059" s="660" t="s">
        <v>706</v>
      </c>
      <c r="AG1059" s="1011" t="s">
        <v>706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7</v>
      </c>
      <c r="J1060" t="s">
        <v>213</v>
      </c>
      <c r="K1060" t="s">
        <v>758</v>
      </c>
      <c r="L1060" s="660" t="s">
        <v>706</v>
      </c>
      <c r="M1060" t="s">
        <v>1448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58</v>
      </c>
      <c r="X1060" s="660"/>
      <c r="Z1060" t="s">
        <v>1452</v>
      </c>
      <c r="AC1060" t="s">
        <v>568</v>
      </c>
      <c r="AD1060" t="s">
        <v>118</v>
      </c>
      <c r="AE1060" s="660" t="s">
        <v>706</v>
      </c>
      <c r="AG1060" s="1011" t="s">
        <v>706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7</v>
      </c>
      <c r="J1061" t="s">
        <v>213</v>
      </c>
      <c r="K1061" t="s">
        <v>758</v>
      </c>
      <c r="L1061" s="660" t="s">
        <v>706</v>
      </c>
      <c r="M1061" t="s">
        <v>1448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06</v>
      </c>
      <c r="X1061" s="660"/>
      <c r="Z1061" t="s">
        <v>1452</v>
      </c>
      <c r="AC1061" t="s">
        <v>572</v>
      </c>
      <c r="AD1061" t="s">
        <v>118</v>
      </c>
      <c r="AE1061" s="660" t="s">
        <v>706</v>
      </c>
      <c r="AG1061" s="1011" t="s">
        <v>706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7</v>
      </c>
      <c r="J1062" t="s">
        <v>213</v>
      </c>
      <c r="K1062" t="s">
        <v>758</v>
      </c>
      <c r="L1062" s="660" t="s">
        <v>706</v>
      </c>
      <c r="M1062" t="s">
        <v>1448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60</v>
      </c>
      <c r="X1062" s="660"/>
      <c r="Z1062" t="s">
        <v>1452</v>
      </c>
      <c r="AC1062" t="s">
        <v>574</v>
      </c>
      <c r="AD1062" t="s">
        <v>118</v>
      </c>
      <c r="AE1062" s="660" t="s">
        <v>706</v>
      </c>
      <c r="AG1062" s="1011" t="s">
        <v>706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7</v>
      </c>
      <c r="J1063" t="s">
        <v>213</v>
      </c>
      <c r="K1063" t="s">
        <v>758</v>
      </c>
      <c r="L1063" s="660" t="s">
        <v>706</v>
      </c>
      <c r="M1063" t="s">
        <v>1448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06</v>
      </c>
      <c r="X1063" s="660"/>
      <c r="Z1063" t="s">
        <v>1452</v>
      </c>
      <c r="AC1063" t="s">
        <v>568</v>
      </c>
      <c r="AD1063" t="s">
        <v>118</v>
      </c>
      <c r="AE1063" s="660" t="s">
        <v>706</v>
      </c>
      <c r="AG1063" s="1011" t="s">
        <v>706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7</v>
      </c>
      <c r="J1064" t="s">
        <v>213</v>
      </c>
      <c r="K1064" t="s">
        <v>758</v>
      </c>
      <c r="L1064" s="660">
        <v>2922505</v>
      </c>
      <c r="M1064" t="s">
        <v>1448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58</v>
      </c>
      <c r="X1064" s="660"/>
      <c r="Z1064" t="s">
        <v>1452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7</v>
      </c>
      <c r="J1065" t="s">
        <v>213</v>
      </c>
      <c r="K1065" t="s">
        <v>758</v>
      </c>
      <c r="L1065" s="660" t="s">
        <v>706</v>
      </c>
      <c r="M1065" t="s">
        <v>1448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2</v>
      </c>
      <c r="X1065" s="660"/>
      <c r="Z1065" t="s">
        <v>1452</v>
      </c>
      <c r="AC1065" t="s">
        <v>569</v>
      </c>
      <c r="AD1065" t="s">
        <v>118</v>
      </c>
      <c r="AE1065" s="660" t="s">
        <v>706</v>
      </c>
      <c r="AG1065" s="1011" t="s">
        <v>706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7</v>
      </c>
      <c r="J1066" t="s">
        <v>213</v>
      </c>
      <c r="K1066" t="s">
        <v>758</v>
      </c>
      <c r="L1066" s="660" t="s">
        <v>706</v>
      </c>
      <c r="M1066" t="s">
        <v>1448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52</v>
      </c>
      <c r="AC1066" t="s">
        <v>574</v>
      </c>
      <c r="AD1066" t="s">
        <v>118</v>
      </c>
      <c r="AE1066" s="660" t="s">
        <v>706</v>
      </c>
      <c r="AG1066" s="1011" t="s">
        <v>706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7</v>
      </c>
      <c r="J1067" t="s">
        <v>213</v>
      </c>
      <c r="K1067" t="s">
        <v>758</v>
      </c>
      <c r="L1067" s="660" t="s">
        <v>706</v>
      </c>
      <c r="M1067" t="s">
        <v>1448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58</v>
      </c>
      <c r="X1067" s="660"/>
      <c r="Z1067" t="s">
        <v>1452</v>
      </c>
      <c r="AC1067" t="s">
        <v>572</v>
      </c>
      <c r="AD1067" t="s">
        <v>118</v>
      </c>
      <c r="AE1067" s="660" t="s">
        <v>706</v>
      </c>
      <c r="AG1067" s="1011" t="s">
        <v>706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7</v>
      </c>
      <c r="J1068" t="s">
        <v>213</v>
      </c>
      <c r="K1068" t="s">
        <v>758</v>
      </c>
      <c r="L1068" s="660" t="s">
        <v>706</v>
      </c>
      <c r="M1068" t="s">
        <v>1448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58</v>
      </c>
      <c r="X1068" s="660"/>
      <c r="Z1068" t="s">
        <v>1452</v>
      </c>
      <c r="AC1068" t="s">
        <v>568</v>
      </c>
      <c r="AD1068" t="s">
        <v>118</v>
      </c>
      <c r="AE1068" s="660" t="s">
        <v>706</v>
      </c>
      <c r="AG1068" s="1011" t="s">
        <v>706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7</v>
      </c>
      <c r="J1069" t="s">
        <v>213</v>
      </c>
      <c r="K1069" t="s">
        <v>758</v>
      </c>
      <c r="L1069" s="660" t="s">
        <v>706</v>
      </c>
      <c r="M1069" t="s">
        <v>1448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06</v>
      </c>
      <c r="X1069" s="660"/>
      <c r="Z1069" t="s">
        <v>1452</v>
      </c>
      <c r="AC1069" t="s">
        <v>569</v>
      </c>
      <c r="AD1069" t="s">
        <v>118</v>
      </c>
      <c r="AE1069" s="660" t="s">
        <v>706</v>
      </c>
      <c r="AG1069" s="1011" t="s">
        <v>706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7</v>
      </c>
      <c r="J1070" t="s">
        <v>213</v>
      </c>
      <c r="K1070" t="s">
        <v>758</v>
      </c>
      <c r="L1070" s="660" t="s">
        <v>706</v>
      </c>
      <c r="M1070" t="s">
        <v>1448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58</v>
      </c>
      <c r="X1070" s="660"/>
      <c r="Z1070" t="s">
        <v>1452</v>
      </c>
      <c r="AC1070" t="s">
        <v>572</v>
      </c>
      <c r="AD1070" t="s">
        <v>118</v>
      </c>
      <c r="AE1070" s="660" t="s">
        <v>706</v>
      </c>
      <c r="AG1070" s="1011" t="s">
        <v>706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7</v>
      </c>
      <c r="J1071" t="s">
        <v>213</v>
      </c>
      <c r="K1071" t="s">
        <v>758</v>
      </c>
      <c r="L1071" s="660" t="s">
        <v>706</v>
      </c>
      <c r="M1071" t="s">
        <v>1448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06</v>
      </c>
      <c r="X1071" s="660"/>
      <c r="Z1071" t="s">
        <v>1452</v>
      </c>
      <c r="AC1071" t="s">
        <v>568</v>
      </c>
      <c r="AD1071" t="s">
        <v>118</v>
      </c>
      <c r="AE1071" s="660" t="s">
        <v>706</v>
      </c>
      <c r="AG1071" s="1011" t="s">
        <v>706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7</v>
      </c>
      <c r="J1072" t="s">
        <v>213</v>
      </c>
      <c r="K1072" t="s">
        <v>758</v>
      </c>
      <c r="L1072" s="660" t="s">
        <v>706</v>
      </c>
      <c r="M1072" t="s">
        <v>1448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2</v>
      </c>
      <c r="X1072" s="660"/>
      <c r="Z1072" t="s">
        <v>1452</v>
      </c>
      <c r="AC1072" t="s">
        <v>569</v>
      </c>
      <c r="AD1072" t="s">
        <v>118</v>
      </c>
      <c r="AE1072" s="660" t="s">
        <v>706</v>
      </c>
      <c r="AG1072" s="1011" t="s">
        <v>706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7</v>
      </c>
      <c r="J1073" t="s">
        <v>213</v>
      </c>
      <c r="K1073" t="s">
        <v>758</v>
      </c>
      <c r="L1073" s="660" t="s">
        <v>706</v>
      </c>
      <c r="M1073" t="s">
        <v>1448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52</v>
      </c>
      <c r="AC1073" t="s">
        <v>569</v>
      </c>
      <c r="AD1073" t="s">
        <v>118</v>
      </c>
      <c r="AE1073" s="660" t="s">
        <v>706</v>
      </c>
      <c r="AG1073" s="1011" t="s">
        <v>706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7</v>
      </c>
      <c r="J1074" t="s">
        <v>213</v>
      </c>
      <c r="K1074" t="s">
        <v>758</v>
      </c>
      <c r="L1074" s="660" t="s">
        <v>706</v>
      </c>
      <c r="M1074" t="s">
        <v>1448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56</v>
      </c>
      <c r="X1074" s="660"/>
      <c r="Z1074" t="s">
        <v>1452</v>
      </c>
      <c r="AC1074" t="s">
        <v>569</v>
      </c>
      <c r="AD1074" t="s">
        <v>118</v>
      </c>
      <c r="AE1074" s="660" t="s">
        <v>706</v>
      </c>
      <c r="AG1074" s="1011" t="s">
        <v>706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7</v>
      </c>
      <c r="J1075" t="s">
        <v>213</v>
      </c>
      <c r="K1075" t="s">
        <v>758</v>
      </c>
      <c r="L1075" s="660" t="s">
        <v>706</v>
      </c>
      <c r="M1075" t="s">
        <v>1448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60</v>
      </c>
      <c r="X1075" s="660"/>
      <c r="Z1075" t="s">
        <v>1452</v>
      </c>
      <c r="AC1075" t="s">
        <v>577</v>
      </c>
      <c r="AD1075" t="s">
        <v>118</v>
      </c>
      <c r="AE1075" s="660" t="s">
        <v>706</v>
      </c>
      <c r="AG1075" s="1011" t="s">
        <v>706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7</v>
      </c>
      <c r="J1076" t="s">
        <v>213</v>
      </c>
      <c r="K1076" t="s">
        <v>758</v>
      </c>
      <c r="L1076" s="660" t="s">
        <v>706</v>
      </c>
      <c r="M1076" t="s">
        <v>1448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56</v>
      </c>
      <c r="X1076" s="660"/>
      <c r="Z1076" t="s">
        <v>1452</v>
      </c>
      <c r="AC1076" t="s">
        <v>569</v>
      </c>
      <c r="AD1076" t="s">
        <v>118</v>
      </c>
      <c r="AE1076" s="660" t="s">
        <v>706</v>
      </c>
      <c r="AG1076" s="1011" t="s">
        <v>706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7</v>
      </c>
      <c r="J1077" t="s">
        <v>213</v>
      </c>
      <c r="K1077" t="s">
        <v>758</v>
      </c>
      <c r="L1077" s="660" t="s">
        <v>706</v>
      </c>
      <c r="M1077" t="s">
        <v>1448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6</v>
      </c>
      <c r="X1077" s="660"/>
      <c r="Z1077" t="s">
        <v>1452</v>
      </c>
      <c r="AC1077" t="s">
        <v>569</v>
      </c>
      <c r="AD1077" t="s">
        <v>118</v>
      </c>
      <c r="AE1077" s="660" t="s">
        <v>706</v>
      </c>
      <c r="AG1077" s="1011" t="s">
        <v>706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7</v>
      </c>
      <c r="J1078" t="s">
        <v>213</v>
      </c>
      <c r="K1078" t="s">
        <v>758</v>
      </c>
      <c r="L1078" s="660" t="s">
        <v>706</v>
      </c>
      <c r="M1078" t="s">
        <v>1448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56</v>
      </c>
      <c r="X1078" s="660"/>
      <c r="Z1078" t="s">
        <v>1452</v>
      </c>
      <c r="AC1078" t="s">
        <v>569</v>
      </c>
      <c r="AD1078" t="s">
        <v>118</v>
      </c>
      <c r="AE1078" s="660" t="s">
        <v>706</v>
      </c>
      <c r="AG1078" s="1011" t="s">
        <v>706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7</v>
      </c>
      <c r="J1079" t="s">
        <v>213</v>
      </c>
      <c r="K1079" t="s">
        <v>758</v>
      </c>
      <c r="L1079" s="660" t="s">
        <v>706</v>
      </c>
      <c r="M1079" t="s">
        <v>1448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06</v>
      </c>
      <c r="X1079" s="660"/>
      <c r="Z1079" t="s">
        <v>1452</v>
      </c>
      <c r="AC1079" t="s">
        <v>572</v>
      </c>
      <c r="AD1079" t="s">
        <v>118</v>
      </c>
      <c r="AE1079" s="660" t="s">
        <v>706</v>
      </c>
      <c r="AG1079" s="1011" t="s">
        <v>706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7</v>
      </c>
      <c r="J1080" t="s">
        <v>213</v>
      </c>
      <c r="K1080" t="s">
        <v>758</v>
      </c>
      <c r="L1080" s="660" t="s">
        <v>706</v>
      </c>
      <c r="M1080" t="s">
        <v>1448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6</v>
      </c>
      <c r="X1080" s="660"/>
      <c r="Z1080" t="s">
        <v>1452</v>
      </c>
      <c r="AC1080" t="s">
        <v>577</v>
      </c>
      <c r="AD1080" t="s">
        <v>118</v>
      </c>
      <c r="AE1080" s="660" t="s">
        <v>706</v>
      </c>
      <c r="AG1080" s="1011" t="s">
        <v>706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7</v>
      </c>
      <c r="J1081" t="s">
        <v>213</v>
      </c>
      <c r="K1081" t="s">
        <v>758</v>
      </c>
      <c r="L1081" s="660" t="s">
        <v>706</v>
      </c>
      <c r="M1081" t="s">
        <v>1448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06</v>
      </c>
      <c r="X1081" s="660"/>
      <c r="Z1081" t="s">
        <v>1452</v>
      </c>
      <c r="AC1081" t="s">
        <v>572</v>
      </c>
      <c r="AD1081" t="s">
        <v>118</v>
      </c>
      <c r="AE1081" s="660" t="s">
        <v>706</v>
      </c>
      <c r="AG1081" s="1011" t="s">
        <v>706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7</v>
      </c>
      <c r="J1082" t="s">
        <v>213</v>
      </c>
      <c r="K1082" t="s">
        <v>758</v>
      </c>
      <c r="L1082" s="660" t="s">
        <v>706</v>
      </c>
      <c r="M1082" t="s">
        <v>1448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2</v>
      </c>
      <c r="X1082" s="660"/>
      <c r="Z1082" t="s">
        <v>1452</v>
      </c>
      <c r="AC1082" t="s">
        <v>569</v>
      </c>
      <c r="AD1082" t="s">
        <v>118</v>
      </c>
      <c r="AE1082" s="660" t="s">
        <v>706</v>
      </c>
      <c r="AG1082" s="1011" t="s">
        <v>706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7</v>
      </c>
      <c r="J1083" t="s">
        <v>213</v>
      </c>
      <c r="K1083" t="s">
        <v>758</v>
      </c>
      <c r="L1083" s="660" t="s">
        <v>706</v>
      </c>
      <c r="M1083" t="s">
        <v>1448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2</v>
      </c>
      <c r="X1083" s="660"/>
      <c r="Z1083" t="s">
        <v>1452</v>
      </c>
      <c r="AC1083" t="s">
        <v>569</v>
      </c>
      <c r="AD1083" t="s">
        <v>118</v>
      </c>
      <c r="AE1083" s="660" t="s">
        <v>706</v>
      </c>
      <c r="AG1083" s="1011" t="s">
        <v>706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7</v>
      </c>
      <c r="J1084" t="s">
        <v>213</v>
      </c>
      <c r="K1084" t="s">
        <v>758</v>
      </c>
      <c r="L1084" s="660" t="s">
        <v>706</v>
      </c>
      <c r="M1084" t="s">
        <v>1448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67</v>
      </c>
      <c r="X1084" s="660"/>
      <c r="Z1084" t="s">
        <v>1452</v>
      </c>
      <c r="AC1084" t="s">
        <v>569</v>
      </c>
      <c r="AD1084" t="s">
        <v>118</v>
      </c>
      <c r="AE1084" s="660" t="s">
        <v>706</v>
      </c>
      <c r="AG1084" s="1011" t="s">
        <v>706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7</v>
      </c>
      <c r="J1085" t="s">
        <v>213</v>
      </c>
      <c r="K1085" t="s">
        <v>758</v>
      </c>
      <c r="L1085" s="660" t="s">
        <v>706</v>
      </c>
      <c r="M1085" t="s">
        <v>1448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58</v>
      </c>
      <c r="X1085" s="660"/>
      <c r="Z1085" t="s">
        <v>1452</v>
      </c>
      <c r="AC1085" t="s">
        <v>577</v>
      </c>
      <c r="AD1085" t="s">
        <v>118</v>
      </c>
      <c r="AE1085" s="660" t="s">
        <v>706</v>
      </c>
      <c r="AG1085" s="1011" t="s">
        <v>706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7</v>
      </c>
      <c r="J1086" t="s">
        <v>213</v>
      </c>
      <c r="K1086" t="s">
        <v>758</v>
      </c>
      <c r="L1086" s="660" t="s">
        <v>706</v>
      </c>
      <c r="M1086" t="s">
        <v>1448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58</v>
      </c>
      <c r="X1086" s="660"/>
      <c r="Z1086" t="s">
        <v>1452</v>
      </c>
      <c r="AC1086" t="s">
        <v>572</v>
      </c>
      <c r="AD1086" t="s">
        <v>118</v>
      </c>
      <c r="AE1086" s="660" t="s">
        <v>706</v>
      </c>
      <c r="AG1086" s="1011" t="s">
        <v>706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7</v>
      </c>
      <c r="J1087" t="s">
        <v>213</v>
      </c>
      <c r="K1087" t="s">
        <v>758</v>
      </c>
      <c r="L1087" s="660" t="s">
        <v>706</v>
      </c>
      <c r="M1087" t="s">
        <v>1448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2</v>
      </c>
      <c r="X1087" s="660"/>
      <c r="Z1087" t="s">
        <v>1452</v>
      </c>
      <c r="AC1087" t="s">
        <v>569</v>
      </c>
      <c r="AD1087" t="s">
        <v>118</v>
      </c>
      <c r="AE1087" s="660" t="s">
        <v>706</v>
      </c>
      <c r="AG1087" s="1011" t="s">
        <v>706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7</v>
      </c>
      <c r="J1088" t="s">
        <v>213</v>
      </c>
      <c r="K1088" t="s">
        <v>758</v>
      </c>
      <c r="L1088" s="660" t="s">
        <v>706</v>
      </c>
      <c r="M1088" t="s">
        <v>1448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06</v>
      </c>
      <c r="X1088" s="660"/>
      <c r="Z1088" t="s">
        <v>1452</v>
      </c>
      <c r="AC1088" t="s">
        <v>568</v>
      </c>
      <c r="AD1088" t="s">
        <v>118</v>
      </c>
      <c r="AE1088" s="660" t="s">
        <v>706</v>
      </c>
      <c r="AG1088" s="1011" t="s">
        <v>706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7</v>
      </c>
      <c r="J1089" t="s">
        <v>213</v>
      </c>
      <c r="K1089" t="s">
        <v>758</v>
      </c>
      <c r="L1089" s="660" t="s">
        <v>706</v>
      </c>
      <c r="M1089" t="s">
        <v>1448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06</v>
      </c>
      <c r="X1089" s="660"/>
      <c r="Z1089" t="s">
        <v>1452</v>
      </c>
      <c r="AC1089" t="s">
        <v>572</v>
      </c>
      <c r="AD1089" t="s">
        <v>118</v>
      </c>
      <c r="AE1089" s="660" t="s">
        <v>706</v>
      </c>
      <c r="AG1089" s="1011" t="s">
        <v>706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7</v>
      </c>
      <c r="J1090" t="s">
        <v>213</v>
      </c>
      <c r="K1090" t="s">
        <v>758</v>
      </c>
      <c r="L1090" s="660" t="s">
        <v>706</v>
      </c>
      <c r="M1090" t="s">
        <v>1448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56</v>
      </c>
      <c r="X1090" s="660"/>
      <c r="Z1090" t="s">
        <v>1452</v>
      </c>
      <c r="AC1090" t="s">
        <v>567</v>
      </c>
      <c r="AD1090" t="s">
        <v>118</v>
      </c>
      <c r="AE1090" s="660" t="s">
        <v>706</v>
      </c>
      <c r="AG1090" s="1011" t="s">
        <v>706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7</v>
      </c>
      <c r="J1091" t="s">
        <v>213</v>
      </c>
      <c r="K1091" t="s">
        <v>758</v>
      </c>
      <c r="L1091" s="660" t="s">
        <v>706</v>
      </c>
      <c r="M1091" t="s">
        <v>1448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52</v>
      </c>
      <c r="AC1091" t="s">
        <v>572</v>
      </c>
      <c r="AD1091" t="s">
        <v>118</v>
      </c>
      <c r="AE1091" s="660" t="s">
        <v>706</v>
      </c>
      <c r="AG1091" s="1011" t="s">
        <v>706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7</v>
      </c>
      <c r="J1092" t="s">
        <v>213</v>
      </c>
      <c r="K1092" t="s">
        <v>758</v>
      </c>
      <c r="L1092" s="660">
        <v>220256.98</v>
      </c>
      <c r="M1092" t="s">
        <v>1448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06</v>
      </c>
      <c r="X1092" s="660"/>
      <c r="Z1092" t="s">
        <v>1452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7</v>
      </c>
      <c r="J1093" t="s">
        <v>213</v>
      </c>
      <c r="K1093" t="s">
        <v>758</v>
      </c>
      <c r="L1093" s="660">
        <v>13706674</v>
      </c>
      <c r="M1093" t="s">
        <v>1448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58</v>
      </c>
      <c r="X1093" s="660"/>
      <c r="Z1093" t="s">
        <v>1452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7</v>
      </c>
      <c r="J1094" t="s">
        <v>213</v>
      </c>
      <c r="K1094" t="s">
        <v>758</v>
      </c>
      <c r="L1094" s="660" t="s">
        <v>706</v>
      </c>
      <c r="M1094" t="s">
        <v>1448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8</v>
      </c>
      <c r="X1094" s="660"/>
      <c r="Z1094" t="s">
        <v>1452</v>
      </c>
      <c r="AC1094" t="s">
        <v>567</v>
      </c>
      <c r="AD1094" t="s">
        <v>118</v>
      </c>
      <c r="AE1094" s="660" t="s">
        <v>706</v>
      </c>
      <c r="AG1094" s="1011" t="s">
        <v>706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7</v>
      </c>
      <c r="J1095" t="s">
        <v>213</v>
      </c>
      <c r="K1095" t="s">
        <v>758</v>
      </c>
      <c r="L1095" s="660">
        <v>0</v>
      </c>
      <c r="M1095" t="s">
        <v>1448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58</v>
      </c>
      <c r="X1095" s="660"/>
      <c r="Z1095" t="s">
        <v>1452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7</v>
      </c>
      <c r="J1096" t="s">
        <v>213</v>
      </c>
      <c r="K1096" t="s">
        <v>758</v>
      </c>
      <c r="L1096" s="660" t="s">
        <v>706</v>
      </c>
      <c r="M1096" t="s">
        <v>1448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06</v>
      </c>
      <c r="X1096" s="660"/>
      <c r="Z1096" t="s">
        <v>1452</v>
      </c>
      <c r="AC1096" t="s">
        <v>569</v>
      </c>
      <c r="AD1096" t="s">
        <v>118</v>
      </c>
      <c r="AE1096" s="660" t="s">
        <v>706</v>
      </c>
      <c r="AG1096" s="1011" t="s">
        <v>706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7</v>
      </c>
      <c r="J1097" t="s">
        <v>213</v>
      </c>
      <c r="K1097" t="s">
        <v>758</v>
      </c>
      <c r="L1097" s="660" t="s">
        <v>706</v>
      </c>
      <c r="M1097" t="s">
        <v>1448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58</v>
      </c>
      <c r="X1097" s="660"/>
      <c r="Z1097" t="s">
        <v>1452</v>
      </c>
      <c r="AC1097" t="s">
        <v>569</v>
      </c>
      <c r="AD1097" t="s">
        <v>118</v>
      </c>
      <c r="AE1097" s="660" t="s">
        <v>706</v>
      </c>
      <c r="AG1097" s="1011" t="s">
        <v>706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47</v>
      </c>
      <c r="J1098" t="s">
        <v>213</v>
      </c>
      <c r="K1098" t="s">
        <v>758</v>
      </c>
      <c r="L1098" s="660" t="s">
        <v>706</v>
      </c>
      <c r="M1098" t="s">
        <v>1448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58</v>
      </c>
      <c r="X1098" s="660"/>
      <c r="Z1098" t="s">
        <v>1452</v>
      </c>
      <c r="AC1098" t="s">
        <v>569</v>
      </c>
      <c r="AD1098" t="s">
        <v>118</v>
      </c>
      <c r="AE1098" s="660" t="s">
        <v>706</v>
      </c>
      <c r="AG1098" s="1011" t="s">
        <v>706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53</v>
      </c>
      <c r="I1099" t="s">
        <v>1447</v>
      </c>
      <c r="J1099" t="s">
        <v>213</v>
      </c>
      <c r="K1099" t="s">
        <v>758</v>
      </c>
      <c r="L1099" s="660" t="s">
        <v>706</v>
      </c>
      <c r="M1099" t="s">
        <v>1448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56</v>
      </c>
      <c r="X1099" s="660"/>
      <c r="Z1099" t="s">
        <v>49</v>
      </c>
      <c r="AA1099" t="s">
        <v>706</v>
      </c>
      <c r="AC1099" t="s">
        <v>569</v>
      </c>
      <c r="AD1099" t="s">
        <v>119</v>
      </c>
      <c r="AE1099" s="660" t="s">
        <v>706</v>
      </c>
      <c r="AF1099" s="660" t="s">
        <v>706</v>
      </c>
      <c r="AG1099" s="1011" t="s">
        <v>706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7</v>
      </c>
      <c r="J1100" t="s">
        <v>213</v>
      </c>
      <c r="K1100" t="s">
        <v>758</v>
      </c>
      <c r="L1100" s="660" t="s">
        <v>706</v>
      </c>
      <c r="M1100" t="s">
        <v>1448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52</v>
      </c>
      <c r="AC1100" t="s">
        <v>577</v>
      </c>
      <c r="AD1100" t="s">
        <v>118</v>
      </c>
      <c r="AE1100" s="660" t="s">
        <v>706</v>
      </c>
      <c r="AG1100" s="1011" t="s">
        <v>706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7</v>
      </c>
      <c r="J1101" t="s">
        <v>213</v>
      </c>
      <c r="K1101" t="s">
        <v>758</v>
      </c>
      <c r="L1101" s="660" t="s">
        <v>706</v>
      </c>
      <c r="M1101" t="s">
        <v>1448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58</v>
      </c>
      <c r="X1101" s="660"/>
      <c r="Z1101" t="s">
        <v>1452</v>
      </c>
      <c r="AC1101" t="s">
        <v>569</v>
      </c>
      <c r="AD1101" t="s">
        <v>118</v>
      </c>
      <c r="AE1101" s="660" t="s">
        <v>706</v>
      </c>
      <c r="AG1101" s="1011" t="s">
        <v>706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7</v>
      </c>
      <c r="J1102" t="s">
        <v>213</v>
      </c>
      <c r="K1102" t="s">
        <v>758</v>
      </c>
      <c r="L1102" s="660" t="s">
        <v>706</v>
      </c>
      <c r="M1102" t="s">
        <v>1448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56</v>
      </c>
      <c r="X1102" s="660"/>
      <c r="Z1102" t="s">
        <v>1452</v>
      </c>
      <c r="AC1102" t="s">
        <v>569</v>
      </c>
      <c r="AD1102" t="s">
        <v>118</v>
      </c>
      <c r="AE1102" s="660" t="s">
        <v>706</v>
      </c>
      <c r="AG1102" s="1011" t="s">
        <v>706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7</v>
      </c>
      <c r="J1103" t="s">
        <v>213</v>
      </c>
      <c r="K1103" t="s">
        <v>758</v>
      </c>
      <c r="L1103" s="660" t="s">
        <v>706</v>
      </c>
      <c r="M1103" t="s">
        <v>1448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58</v>
      </c>
      <c r="X1103" s="660"/>
      <c r="Z1103" t="s">
        <v>1452</v>
      </c>
      <c r="AC1103" t="s">
        <v>568</v>
      </c>
      <c r="AD1103" t="s">
        <v>118</v>
      </c>
      <c r="AE1103" s="660" t="s">
        <v>706</v>
      </c>
      <c r="AG1103" s="1011" t="s">
        <v>706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7</v>
      </c>
      <c r="J1104" t="s">
        <v>213</v>
      </c>
      <c r="K1104" t="s">
        <v>758</v>
      </c>
      <c r="L1104" s="660" t="s">
        <v>706</v>
      </c>
      <c r="M1104" t="s">
        <v>1448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56</v>
      </c>
      <c r="X1104" s="660"/>
      <c r="Z1104" t="s">
        <v>1452</v>
      </c>
      <c r="AC1104" t="s">
        <v>569</v>
      </c>
      <c r="AD1104" t="s">
        <v>118</v>
      </c>
      <c r="AE1104" s="660" t="s">
        <v>706</v>
      </c>
      <c r="AG1104" s="1011" t="s">
        <v>706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7</v>
      </c>
      <c r="J1105" t="s">
        <v>213</v>
      </c>
      <c r="K1105" t="s">
        <v>758</v>
      </c>
      <c r="L1105" s="660" t="s">
        <v>706</v>
      </c>
      <c r="M1105" t="s">
        <v>1448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67</v>
      </c>
      <c r="X1105" s="660"/>
      <c r="Z1105" t="s">
        <v>1452</v>
      </c>
      <c r="AC1105" t="s">
        <v>572</v>
      </c>
      <c r="AD1105" t="s">
        <v>118</v>
      </c>
      <c r="AE1105" s="660" t="s">
        <v>706</v>
      </c>
      <c r="AG1105" s="1011" t="s">
        <v>706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7</v>
      </c>
      <c r="J1106" t="s">
        <v>213</v>
      </c>
      <c r="K1106" t="s">
        <v>758</v>
      </c>
      <c r="L1106" s="660" t="s">
        <v>706</v>
      </c>
      <c r="M1106" t="s">
        <v>1448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06</v>
      </c>
      <c r="X1106" s="660"/>
      <c r="Z1106" t="s">
        <v>1452</v>
      </c>
      <c r="AC1106" t="s">
        <v>572</v>
      </c>
      <c r="AD1106" t="s">
        <v>118</v>
      </c>
      <c r="AE1106" s="660" t="s">
        <v>706</v>
      </c>
      <c r="AG1106" s="1011" t="s">
        <v>706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7</v>
      </c>
      <c r="J1107" t="s">
        <v>213</v>
      </c>
      <c r="K1107" t="s">
        <v>758</v>
      </c>
      <c r="L1107" s="660" t="s">
        <v>706</v>
      </c>
      <c r="M1107" t="s">
        <v>1448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2</v>
      </c>
      <c r="X1107" s="660"/>
      <c r="Z1107" t="s">
        <v>1452</v>
      </c>
      <c r="AC1107" t="s">
        <v>569</v>
      </c>
      <c r="AD1107" t="s">
        <v>118</v>
      </c>
      <c r="AE1107" s="660" t="s">
        <v>706</v>
      </c>
      <c r="AG1107" s="1011" t="s">
        <v>706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7</v>
      </c>
      <c r="J1108" t="s">
        <v>213</v>
      </c>
      <c r="K1108" t="s">
        <v>758</v>
      </c>
      <c r="L1108" s="660" t="s">
        <v>706</v>
      </c>
      <c r="M1108" t="s">
        <v>1448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56</v>
      </c>
      <c r="X1108" s="660"/>
      <c r="Z1108" t="s">
        <v>1452</v>
      </c>
      <c r="AC1108" t="s">
        <v>569</v>
      </c>
      <c r="AD1108" t="s">
        <v>118</v>
      </c>
      <c r="AE1108" s="660" t="s">
        <v>706</v>
      </c>
      <c r="AG1108" s="1011" t="s">
        <v>706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7</v>
      </c>
      <c r="J1109" t="s">
        <v>213</v>
      </c>
      <c r="K1109" t="s">
        <v>758</v>
      </c>
      <c r="L1109" s="660" t="s">
        <v>706</v>
      </c>
      <c r="M1109" t="s">
        <v>1448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2</v>
      </c>
      <c r="X1109" s="660"/>
      <c r="Z1109" t="s">
        <v>1452</v>
      </c>
      <c r="AC1109" t="s">
        <v>572</v>
      </c>
      <c r="AD1109" t="s">
        <v>118</v>
      </c>
      <c r="AE1109" s="660" t="s">
        <v>706</v>
      </c>
      <c r="AG1109" s="1011" t="s">
        <v>706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7</v>
      </c>
      <c r="J1110" t="s">
        <v>213</v>
      </c>
      <c r="K1110" t="s">
        <v>758</v>
      </c>
      <c r="L1110" s="660" t="s">
        <v>706</v>
      </c>
      <c r="M1110" t="s">
        <v>1448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56</v>
      </c>
      <c r="X1110" s="660"/>
      <c r="Z1110" t="s">
        <v>1452</v>
      </c>
      <c r="AC1110" t="s">
        <v>572</v>
      </c>
      <c r="AD1110" t="s">
        <v>118</v>
      </c>
      <c r="AE1110" s="660" t="s">
        <v>706</v>
      </c>
      <c r="AG1110" s="1011" t="s">
        <v>706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7</v>
      </c>
      <c r="J1111" t="s">
        <v>213</v>
      </c>
      <c r="K1111" t="s">
        <v>758</v>
      </c>
      <c r="L1111" s="660">
        <v>15526882</v>
      </c>
      <c r="M1111" t="s">
        <v>1448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60</v>
      </c>
      <c r="X1111" s="660"/>
      <c r="Z1111" t="s">
        <v>1452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7</v>
      </c>
      <c r="J1112" t="s">
        <v>213</v>
      </c>
      <c r="K1112" t="s">
        <v>758</v>
      </c>
      <c r="L1112" s="660" t="s">
        <v>706</v>
      </c>
      <c r="M1112" t="s">
        <v>1448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8</v>
      </c>
      <c r="X1112" s="660"/>
      <c r="Z1112" t="s">
        <v>1452</v>
      </c>
      <c r="AC1112" t="s">
        <v>574</v>
      </c>
      <c r="AD1112" t="s">
        <v>118</v>
      </c>
      <c r="AE1112" s="660" t="s">
        <v>706</v>
      </c>
      <c r="AG1112" s="1011" t="s">
        <v>706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7</v>
      </c>
      <c r="J1113" t="s">
        <v>213</v>
      </c>
      <c r="K1113" t="s">
        <v>758</v>
      </c>
      <c r="L1113" s="660" t="s">
        <v>706</v>
      </c>
      <c r="M1113" t="s">
        <v>1448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58</v>
      </c>
      <c r="X1113" s="660"/>
      <c r="Z1113" t="s">
        <v>1452</v>
      </c>
      <c r="AC1113" t="s">
        <v>574</v>
      </c>
      <c r="AD1113" t="s">
        <v>118</v>
      </c>
      <c r="AE1113" s="660" t="s">
        <v>706</v>
      </c>
      <c r="AG1113" s="1011" t="s">
        <v>706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7</v>
      </c>
      <c r="J1114" t="s">
        <v>213</v>
      </c>
      <c r="K1114" t="s">
        <v>758</v>
      </c>
      <c r="L1114" s="660" t="s">
        <v>706</v>
      </c>
      <c r="M1114" t="s">
        <v>1448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58</v>
      </c>
      <c r="X1114" s="660"/>
      <c r="Z1114" t="s">
        <v>1452</v>
      </c>
      <c r="AC1114" t="s">
        <v>567</v>
      </c>
      <c r="AD1114" t="s">
        <v>118</v>
      </c>
      <c r="AE1114" s="660" t="s">
        <v>706</v>
      </c>
      <c r="AG1114" s="1011" t="s">
        <v>706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7</v>
      </c>
      <c r="J1115" t="s">
        <v>213</v>
      </c>
      <c r="K1115" t="s">
        <v>758</v>
      </c>
      <c r="L1115" s="660" t="s">
        <v>706</v>
      </c>
      <c r="M1115" t="s">
        <v>1448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58</v>
      </c>
      <c r="X1115" s="660"/>
      <c r="Z1115" t="s">
        <v>1452</v>
      </c>
      <c r="AC1115" t="s">
        <v>567</v>
      </c>
      <c r="AD1115" t="s">
        <v>118</v>
      </c>
      <c r="AE1115" s="660" t="s">
        <v>706</v>
      </c>
      <c r="AG1115" s="1011" t="s">
        <v>706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7</v>
      </c>
      <c r="J1116" t="s">
        <v>213</v>
      </c>
      <c r="K1116" t="s">
        <v>758</v>
      </c>
      <c r="L1116" s="660" t="s">
        <v>706</v>
      </c>
      <c r="M1116" t="s">
        <v>1448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06</v>
      </c>
      <c r="X1116" s="660"/>
      <c r="Z1116" t="s">
        <v>1452</v>
      </c>
      <c r="AC1116" t="s">
        <v>572</v>
      </c>
      <c r="AD1116" t="s">
        <v>118</v>
      </c>
      <c r="AE1116" s="660" t="s">
        <v>706</v>
      </c>
      <c r="AG1116" s="1011" t="s">
        <v>706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7</v>
      </c>
      <c r="J1117" t="s">
        <v>213</v>
      </c>
      <c r="K1117" t="s">
        <v>758</v>
      </c>
      <c r="L1117" s="660" t="s">
        <v>706</v>
      </c>
      <c r="M1117" t="s">
        <v>1448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58</v>
      </c>
      <c r="X1117" s="660"/>
      <c r="Z1117" t="s">
        <v>1452</v>
      </c>
      <c r="AC1117" t="s">
        <v>567</v>
      </c>
      <c r="AD1117" t="s">
        <v>118</v>
      </c>
      <c r="AE1117" s="660" t="s">
        <v>706</v>
      </c>
      <c r="AG1117" s="1011" t="s">
        <v>706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7</v>
      </c>
      <c r="J1118" t="s">
        <v>213</v>
      </c>
      <c r="K1118" t="s">
        <v>758</v>
      </c>
      <c r="L1118" s="660" t="s">
        <v>706</v>
      </c>
      <c r="M1118" t="s">
        <v>1448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06</v>
      </c>
      <c r="X1118" s="660"/>
      <c r="Z1118" t="s">
        <v>1452</v>
      </c>
      <c r="AC1118" t="s">
        <v>568</v>
      </c>
      <c r="AD1118" t="s">
        <v>118</v>
      </c>
      <c r="AE1118" s="660" t="s">
        <v>706</v>
      </c>
      <c r="AG1118" s="1011" t="s">
        <v>706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7</v>
      </c>
      <c r="J1119" t="s">
        <v>213</v>
      </c>
      <c r="K1119" t="s">
        <v>758</v>
      </c>
      <c r="L1119" s="660" t="s">
        <v>706</v>
      </c>
      <c r="M1119" t="s">
        <v>1448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56</v>
      </c>
      <c r="X1119" s="660"/>
      <c r="Z1119" t="s">
        <v>1452</v>
      </c>
      <c r="AC1119" t="s">
        <v>569</v>
      </c>
      <c r="AD1119" t="s">
        <v>118</v>
      </c>
      <c r="AE1119" s="660" t="s">
        <v>706</v>
      </c>
      <c r="AG1119" s="1011" t="s">
        <v>706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7</v>
      </c>
      <c r="J1120" t="s">
        <v>213</v>
      </c>
      <c r="K1120" t="s">
        <v>758</v>
      </c>
      <c r="L1120" s="660" t="s">
        <v>706</v>
      </c>
      <c r="M1120" t="s">
        <v>1448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56</v>
      </c>
      <c r="X1120" s="660"/>
      <c r="Z1120" t="s">
        <v>1452</v>
      </c>
      <c r="AC1120" t="s">
        <v>577</v>
      </c>
      <c r="AD1120" t="s">
        <v>118</v>
      </c>
      <c r="AE1120" s="660" t="s">
        <v>706</v>
      </c>
      <c r="AG1120" s="1011" t="s">
        <v>706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7</v>
      </c>
      <c r="J1121" t="s">
        <v>213</v>
      </c>
      <c r="K1121" t="s">
        <v>758</v>
      </c>
      <c r="L1121" s="660" t="s">
        <v>706</v>
      </c>
      <c r="M1121" t="s">
        <v>1448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58</v>
      </c>
      <c r="X1121" s="660"/>
      <c r="Z1121" t="s">
        <v>1452</v>
      </c>
      <c r="AC1121" t="s">
        <v>574</v>
      </c>
      <c r="AD1121" t="s">
        <v>118</v>
      </c>
      <c r="AE1121" s="660" t="s">
        <v>706</v>
      </c>
      <c r="AG1121" s="1011" t="s">
        <v>706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7</v>
      </c>
      <c r="J1122" t="s">
        <v>213</v>
      </c>
      <c r="K1122" t="s">
        <v>758</v>
      </c>
      <c r="L1122" s="660" t="s">
        <v>706</v>
      </c>
      <c r="M1122" t="s">
        <v>1448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52</v>
      </c>
      <c r="AC1122" t="s">
        <v>568</v>
      </c>
      <c r="AD1122" t="s">
        <v>118</v>
      </c>
      <c r="AE1122" s="660" t="s">
        <v>706</v>
      </c>
      <c r="AG1122" s="1011" t="s">
        <v>706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7</v>
      </c>
      <c r="J1123" t="s">
        <v>213</v>
      </c>
      <c r="K1123" t="s">
        <v>758</v>
      </c>
      <c r="L1123" s="660" t="s">
        <v>706</v>
      </c>
      <c r="M1123" t="s">
        <v>1448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2</v>
      </c>
      <c r="X1123" s="660"/>
      <c r="Z1123" t="s">
        <v>1452</v>
      </c>
      <c r="AC1123" t="s">
        <v>568</v>
      </c>
      <c r="AD1123" t="s">
        <v>118</v>
      </c>
      <c r="AE1123" s="660" t="s">
        <v>706</v>
      </c>
      <c r="AG1123" s="1011" t="s">
        <v>706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7</v>
      </c>
      <c r="J1124" t="s">
        <v>213</v>
      </c>
      <c r="K1124" t="s">
        <v>758</v>
      </c>
      <c r="L1124" s="660" t="s">
        <v>706</v>
      </c>
      <c r="M1124" t="s">
        <v>1448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56</v>
      </c>
      <c r="X1124" s="660"/>
      <c r="Z1124" t="s">
        <v>1452</v>
      </c>
      <c r="AC1124" t="s">
        <v>577</v>
      </c>
      <c r="AD1124" t="s">
        <v>118</v>
      </c>
      <c r="AE1124" s="660" t="s">
        <v>706</v>
      </c>
      <c r="AG1124" s="1011" t="s">
        <v>706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7</v>
      </c>
      <c r="J1125" t="s">
        <v>213</v>
      </c>
      <c r="K1125" t="s">
        <v>758</v>
      </c>
      <c r="L1125" s="660" t="s">
        <v>706</v>
      </c>
      <c r="M1125" t="s">
        <v>1448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58</v>
      </c>
      <c r="X1125" s="660"/>
      <c r="Z1125" t="s">
        <v>1452</v>
      </c>
      <c r="AC1125" t="s">
        <v>567</v>
      </c>
      <c r="AD1125" t="s">
        <v>118</v>
      </c>
      <c r="AE1125" s="660" t="s">
        <v>706</v>
      </c>
      <c r="AG1125" s="1011" t="s">
        <v>706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7</v>
      </c>
      <c r="J1126" t="s">
        <v>213</v>
      </c>
      <c r="K1126" t="s">
        <v>758</v>
      </c>
      <c r="L1126" s="660" t="s">
        <v>706</v>
      </c>
      <c r="M1126" t="s">
        <v>1448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2</v>
      </c>
      <c r="X1126" s="660"/>
      <c r="Z1126" t="s">
        <v>1452</v>
      </c>
      <c r="AC1126" t="s">
        <v>569</v>
      </c>
      <c r="AD1126" t="s">
        <v>118</v>
      </c>
      <c r="AE1126" s="660" t="s">
        <v>706</v>
      </c>
      <c r="AG1126" s="1011" t="s">
        <v>706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7</v>
      </c>
      <c r="J1127" t="s">
        <v>213</v>
      </c>
      <c r="K1127" t="s">
        <v>758</v>
      </c>
      <c r="L1127" s="660" t="s">
        <v>706</v>
      </c>
      <c r="M1127" t="s">
        <v>1448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56</v>
      </c>
      <c r="X1127" s="660"/>
      <c r="Z1127" t="s">
        <v>1452</v>
      </c>
      <c r="AC1127" t="s">
        <v>569</v>
      </c>
      <c r="AD1127" t="s">
        <v>118</v>
      </c>
      <c r="AE1127" s="660" t="s">
        <v>706</v>
      </c>
      <c r="AG1127" s="1011" t="s">
        <v>706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7</v>
      </c>
      <c r="J1128" t="s">
        <v>213</v>
      </c>
      <c r="K1128" t="s">
        <v>758</v>
      </c>
      <c r="L1128" s="660" t="s">
        <v>706</v>
      </c>
      <c r="M1128" t="s">
        <v>1448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58</v>
      </c>
      <c r="X1128" s="660"/>
      <c r="Z1128" t="s">
        <v>1452</v>
      </c>
      <c r="AC1128" t="s">
        <v>567</v>
      </c>
      <c r="AD1128" t="s">
        <v>118</v>
      </c>
      <c r="AE1128" s="660" t="s">
        <v>706</v>
      </c>
      <c r="AG1128" s="1011" t="s">
        <v>706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7</v>
      </c>
      <c r="J1129" t="s">
        <v>213</v>
      </c>
      <c r="K1129" t="s">
        <v>758</v>
      </c>
      <c r="L1129" s="660" t="s">
        <v>706</v>
      </c>
      <c r="M1129" t="s">
        <v>1448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2</v>
      </c>
      <c r="X1129" s="660"/>
      <c r="Z1129" t="s">
        <v>1452</v>
      </c>
      <c r="AC1129" t="s">
        <v>569</v>
      </c>
      <c r="AD1129" t="s">
        <v>118</v>
      </c>
      <c r="AE1129" s="660" t="s">
        <v>706</v>
      </c>
      <c r="AG1129" s="1011" t="s">
        <v>706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7</v>
      </c>
      <c r="J1130" t="s">
        <v>213</v>
      </c>
      <c r="K1130" t="s">
        <v>758</v>
      </c>
      <c r="L1130" s="660" t="s">
        <v>706</v>
      </c>
      <c r="M1130" t="s">
        <v>1448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56</v>
      </c>
      <c r="X1130" s="660"/>
      <c r="Z1130" t="s">
        <v>1452</v>
      </c>
      <c r="AC1130" t="s">
        <v>569</v>
      </c>
      <c r="AD1130" t="s">
        <v>118</v>
      </c>
      <c r="AE1130" s="660" t="s">
        <v>706</v>
      </c>
      <c r="AG1130" s="1011" t="s">
        <v>706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7</v>
      </c>
      <c r="J1131" t="s">
        <v>213</v>
      </c>
      <c r="K1131" t="s">
        <v>758</v>
      </c>
      <c r="L1131" s="660" t="s">
        <v>706</v>
      </c>
      <c r="M1131" t="s">
        <v>1448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06</v>
      </c>
      <c r="X1131" s="660"/>
      <c r="Z1131" t="s">
        <v>1452</v>
      </c>
      <c r="AC1131" t="s">
        <v>577</v>
      </c>
      <c r="AD1131" t="s">
        <v>118</v>
      </c>
      <c r="AE1131" s="660" t="s">
        <v>706</v>
      </c>
      <c r="AG1131" s="1011" t="s">
        <v>706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7</v>
      </c>
      <c r="J1132" t="s">
        <v>213</v>
      </c>
      <c r="K1132" t="s">
        <v>758</v>
      </c>
      <c r="L1132" s="660" t="s">
        <v>706</v>
      </c>
      <c r="M1132" t="s">
        <v>1448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56</v>
      </c>
      <c r="X1132" s="660"/>
      <c r="Z1132" t="s">
        <v>1452</v>
      </c>
      <c r="AC1132" t="s">
        <v>574</v>
      </c>
      <c r="AD1132" t="s">
        <v>118</v>
      </c>
      <c r="AE1132" s="660" t="s">
        <v>706</v>
      </c>
      <c r="AG1132" s="1011" t="s">
        <v>706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7</v>
      </c>
      <c r="J1133" t="s">
        <v>213</v>
      </c>
      <c r="K1133" t="s">
        <v>758</v>
      </c>
      <c r="L1133" s="660" t="s">
        <v>706</v>
      </c>
      <c r="M1133" t="s">
        <v>1448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2</v>
      </c>
      <c r="X1133" s="660"/>
      <c r="Z1133" t="s">
        <v>1452</v>
      </c>
      <c r="AC1133" t="s">
        <v>569</v>
      </c>
      <c r="AD1133" t="s">
        <v>118</v>
      </c>
      <c r="AE1133" s="660" t="s">
        <v>706</v>
      </c>
      <c r="AG1133" s="1011" t="s">
        <v>706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7</v>
      </c>
      <c r="J1134" t="s">
        <v>213</v>
      </c>
      <c r="K1134" t="s">
        <v>758</v>
      </c>
      <c r="L1134" s="660" t="s">
        <v>706</v>
      </c>
      <c r="M1134" t="s">
        <v>1448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06</v>
      </c>
      <c r="X1134" s="660"/>
      <c r="Z1134" t="s">
        <v>1452</v>
      </c>
      <c r="AC1134" t="s">
        <v>577</v>
      </c>
      <c r="AD1134" t="s">
        <v>118</v>
      </c>
      <c r="AE1134" s="660" t="s">
        <v>706</v>
      </c>
      <c r="AG1134" s="1011" t="s">
        <v>706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7</v>
      </c>
      <c r="J1135" t="s">
        <v>213</v>
      </c>
      <c r="K1135" t="s">
        <v>758</v>
      </c>
      <c r="L1135" s="660" t="s">
        <v>706</v>
      </c>
      <c r="M1135" t="s">
        <v>1448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56</v>
      </c>
      <c r="X1135" s="660"/>
      <c r="Z1135" t="s">
        <v>1452</v>
      </c>
      <c r="AC1135" t="s">
        <v>569</v>
      </c>
      <c r="AD1135" t="s">
        <v>118</v>
      </c>
      <c r="AE1135" s="660" t="s">
        <v>706</v>
      </c>
      <c r="AG1135" s="1011" t="s">
        <v>706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7</v>
      </c>
      <c r="J1136" t="s">
        <v>213</v>
      </c>
      <c r="K1136" t="s">
        <v>758</v>
      </c>
      <c r="L1136" s="660" t="s">
        <v>706</v>
      </c>
      <c r="M1136" t="s">
        <v>1448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58</v>
      </c>
      <c r="X1136" s="660"/>
      <c r="Z1136" t="s">
        <v>1452</v>
      </c>
      <c r="AC1136" t="s">
        <v>569</v>
      </c>
      <c r="AD1136" t="s">
        <v>118</v>
      </c>
      <c r="AE1136" s="660" t="s">
        <v>706</v>
      </c>
      <c r="AG1136" s="1011" t="s">
        <v>706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7</v>
      </c>
      <c r="J1137" t="s">
        <v>213</v>
      </c>
      <c r="K1137" t="s">
        <v>758</v>
      </c>
      <c r="L1137" s="660" t="s">
        <v>706</v>
      </c>
      <c r="M1137" t="s">
        <v>1448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06</v>
      </c>
      <c r="X1137" s="660"/>
      <c r="Z1137" t="s">
        <v>1452</v>
      </c>
      <c r="AC1137" t="s">
        <v>572</v>
      </c>
      <c r="AD1137" t="s">
        <v>118</v>
      </c>
      <c r="AE1137" s="660" t="s">
        <v>706</v>
      </c>
      <c r="AG1137" s="1011" t="s">
        <v>706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7</v>
      </c>
      <c r="J1138" t="s">
        <v>213</v>
      </c>
      <c r="K1138" t="s">
        <v>758</v>
      </c>
      <c r="L1138" s="660" t="s">
        <v>706</v>
      </c>
      <c r="M1138" t="s">
        <v>1448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56</v>
      </c>
      <c r="X1138" s="660"/>
      <c r="Z1138" t="s">
        <v>1452</v>
      </c>
      <c r="AC1138" t="s">
        <v>577</v>
      </c>
      <c r="AD1138" t="s">
        <v>118</v>
      </c>
      <c r="AE1138" s="660" t="s">
        <v>706</v>
      </c>
      <c r="AG1138" s="1011" t="s">
        <v>706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7</v>
      </c>
      <c r="J1139" t="s">
        <v>213</v>
      </c>
      <c r="K1139" t="s">
        <v>758</v>
      </c>
      <c r="L1139" s="660" t="s">
        <v>706</v>
      </c>
      <c r="M1139" t="s">
        <v>1448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60</v>
      </c>
      <c r="X1139" s="660"/>
      <c r="Z1139" t="s">
        <v>1452</v>
      </c>
      <c r="AC1139" t="s">
        <v>568</v>
      </c>
      <c r="AD1139" t="s">
        <v>118</v>
      </c>
      <c r="AE1139" s="660" t="s">
        <v>706</v>
      </c>
      <c r="AG1139" s="1011" t="s">
        <v>706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7</v>
      </c>
      <c r="J1140" t="s">
        <v>213</v>
      </c>
      <c r="K1140" t="s">
        <v>758</v>
      </c>
      <c r="L1140" s="660" t="s">
        <v>706</v>
      </c>
      <c r="M1140" t="s">
        <v>1448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52</v>
      </c>
      <c r="AC1140" t="s">
        <v>577</v>
      </c>
      <c r="AD1140" t="s">
        <v>118</v>
      </c>
      <c r="AE1140" s="660" t="s">
        <v>706</v>
      </c>
      <c r="AG1140" s="1011" t="s">
        <v>706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7</v>
      </c>
      <c r="J1141" t="s">
        <v>213</v>
      </c>
      <c r="K1141" t="s">
        <v>758</v>
      </c>
      <c r="L1141" s="660" t="s">
        <v>706</v>
      </c>
      <c r="M1141" t="s">
        <v>1448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58</v>
      </c>
      <c r="X1141" s="660"/>
      <c r="Z1141" t="s">
        <v>1452</v>
      </c>
      <c r="AC1141" t="s">
        <v>568</v>
      </c>
      <c r="AD1141" t="s">
        <v>118</v>
      </c>
      <c r="AE1141" s="660" t="s">
        <v>706</v>
      </c>
      <c r="AG1141" s="1011" t="s">
        <v>706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7</v>
      </c>
      <c r="J1142" t="s">
        <v>213</v>
      </c>
      <c r="K1142" t="s">
        <v>758</v>
      </c>
      <c r="L1142" s="660" t="s">
        <v>706</v>
      </c>
      <c r="M1142" t="s">
        <v>1448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58</v>
      </c>
      <c r="X1142" s="660"/>
      <c r="Z1142" t="s">
        <v>1452</v>
      </c>
      <c r="AC1142" t="s">
        <v>567</v>
      </c>
      <c r="AD1142" t="s">
        <v>118</v>
      </c>
      <c r="AE1142" s="660" t="s">
        <v>706</v>
      </c>
      <c r="AG1142" s="1011" t="s">
        <v>706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7</v>
      </c>
      <c r="J1143" t="s">
        <v>213</v>
      </c>
      <c r="K1143" t="s">
        <v>758</v>
      </c>
      <c r="L1143" s="660" t="s">
        <v>706</v>
      </c>
      <c r="M1143" t="s">
        <v>1448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67</v>
      </c>
      <c r="X1143" s="660"/>
      <c r="Z1143" t="s">
        <v>1452</v>
      </c>
      <c r="AC1143" t="s">
        <v>569</v>
      </c>
      <c r="AD1143" t="s">
        <v>118</v>
      </c>
      <c r="AE1143" s="660" t="s">
        <v>706</v>
      </c>
      <c r="AG1143" s="1011" t="s">
        <v>706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7</v>
      </c>
      <c r="J1144" t="s">
        <v>213</v>
      </c>
      <c r="K1144" t="s">
        <v>758</v>
      </c>
      <c r="L1144" s="660" t="s">
        <v>706</v>
      </c>
      <c r="M1144" t="s">
        <v>1448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60</v>
      </c>
      <c r="X1144" s="660"/>
      <c r="Z1144" t="s">
        <v>1452</v>
      </c>
      <c r="AC1144" t="s">
        <v>574</v>
      </c>
      <c r="AD1144" t="s">
        <v>118</v>
      </c>
      <c r="AE1144" s="660" t="s">
        <v>706</v>
      </c>
      <c r="AG1144" s="1011" t="s">
        <v>706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7</v>
      </c>
      <c r="J1145" t="s">
        <v>213</v>
      </c>
      <c r="K1145" t="s">
        <v>758</v>
      </c>
      <c r="L1145" s="660" t="s">
        <v>706</v>
      </c>
      <c r="M1145" t="s">
        <v>1448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06</v>
      </c>
      <c r="X1145" s="660"/>
      <c r="Z1145" t="s">
        <v>1452</v>
      </c>
      <c r="AC1145" t="s">
        <v>569</v>
      </c>
      <c r="AD1145" t="s">
        <v>118</v>
      </c>
      <c r="AE1145" s="660" t="s">
        <v>706</v>
      </c>
      <c r="AG1145" s="1011" t="s">
        <v>706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7</v>
      </c>
      <c r="J1146" t="s">
        <v>213</v>
      </c>
      <c r="K1146" t="s">
        <v>758</v>
      </c>
      <c r="L1146" s="660" t="s">
        <v>706</v>
      </c>
      <c r="M1146" t="s">
        <v>1448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06</v>
      </c>
      <c r="X1146" s="660"/>
      <c r="Z1146" t="s">
        <v>1452</v>
      </c>
      <c r="AC1146" t="s">
        <v>577</v>
      </c>
      <c r="AD1146" t="s">
        <v>118</v>
      </c>
      <c r="AE1146" s="660" t="s">
        <v>706</v>
      </c>
      <c r="AG1146" s="1011" t="s">
        <v>706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7</v>
      </c>
      <c r="J1147" t="s">
        <v>213</v>
      </c>
      <c r="K1147" t="s">
        <v>758</v>
      </c>
      <c r="L1147" s="660" t="s">
        <v>706</v>
      </c>
      <c r="M1147" t="s">
        <v>1448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60</v>
      </c>
      <c r="X1147" s="660"/>
      <c r="Z1147" t="s">
        <v>1452</v>
      </c>
      <c r="AC1147" t="s">
        <v>574</v>
      </c>
      <c r="AD1147" t="s">
        <v>118</v>
      </c>
      <c r="AE1147" s="660" t="s">
        <v>706</v>
      </c>
      <c r="AG1147" s="1011" t="s">
        <v>706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7</v>
      </c>
      <c r="J1148" t="s">
        <v>213</v>
      </c>
      <c r="K1148" t="s">
        <v>758</v>
      </c>
      <c r="L1148" s="660" t="s">
        <v>706</v>
      </c>
      <c r="M1148" t="s">
        <v>1448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2</v>
      </c>
      <c r="X1148" s="660"/>
      <c r="Z1148" t="s">
        <v>1452</v>
      </c>
      <c r="AC1148" t="s">
        <v>572</v>
      </c>
      <c r="AD1148" t="s">
        <v>118</v>
      </c>
      <c r="AE1148" s="660" t="s">
        <v>706</v>
      </c>
      <c r="AG1148" s="1011" t="s">
        <v>706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7</v>
      </c>
      <c r="J1149" t="s">
        <v>213</v>
      </c>
      <c r="K1149" t="s">
        <v>758</v>
      </c>
      <c r="L1149" s="660" t="s">
        <v>706</v>
      </c>
      <c r="M1149" t="s">
        <v>1448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2</v>
      </c>
      <c r="X1149" s="660"/>
      <c r="Z1149" t="s">
        <v>1452</v>
      </c>
      <c r="AC1149" t="s">
        <v>569</v>
      </c>
      <c r="AD1149" t="s">
        <v>118</v>
      </c>
      <c r="AE1149" s="660" t="s">
        <v>706</v>
      </c>
      <c r="AG1149" s="1011" t="s">
        <v>706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7</v>
      </c>
      <c r="J1150" t="s">
        <v>213</v>
      </c>
      <c r="K1150" t="s">
        <v>758</v>
      </c>
      <c r="L1150" s="660" t="s">
        <v>706</v>
      </c>
      <c r="M1150" t="s">
        <v>1448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52</v>
      </c>
      <c r="AC1150" t="s">
        <v>569</v>
      </c>
      <c r="AD1150" t="s">
        <v>118</v>
      </c>
      <c r="AE1150" s="660" t="s">
        <v>706</v>
      </c>
      <c r="AG1150" s="1011" t="s">
        <v>706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7</v>
      </c>
      <c r="J1151" t="s">
        <v>213</v>
      </c>
      <c r="K1151" t="s">
        <v>758</v>
      </c>
      <c r="L1151" s="660" t="s">
        <v>706</v>
      </c>
      <c r="M1151" t="s">
        <v>1448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06</v>
      </c>
      <c r="X1151" s="660"/>
      <c r="Z1151" t="s">
        <v>1452</v>
      </c>
      <c r="AC1151" t="s">
        <v>568</v>
      </c>
      <c r="AD1151" t="s">
        <v>118</v>
      </c>
      <c r="AE1151" s="660" t="s">
        <v>706</v>
      </c>
      <c r="AG1151" s="1011" t="s">
        <v>706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7</v>
      </c>
      <c r="J1152" t="s">
        <v>213</v>
      </c>
      <c r="K1152" t="s">
        <v>758</v>
      </c>
      <c r="L1152" s="660" t="s">
        <v>706</v>
      </c>
      <c r="M1152" t="s">
        <v>1448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52</v>
      </c>
      <c r="AC1152" t="s">
        <v>567</v>
      </c>
      <c r="AD1152" t="s">
        <v>118</v>
      </c>
      <c r="AE1152" s="660" t="s">
        <v>706</v>
      </c>
      <c r="AG1152" s="1011" t="s">
        <v>706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7</v>
      </c>
      <c r="J1153" t="s">
        <v>213</v>
      </c>
      <c r="K1153" t="s">
        <v>758</v>
      </c>
      <c r="L1153" s="660" t="s">
        <v>706</v>
      </c>
      <c r="M1153" t="s">
        <v>1448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06</v>
      </c>
      <c r="X1153" s="660"/>
      <c r="Z1153" t="s">
        <v>1452</v>
      </c>
      <c r="AC1153" t="s">
        <v>577</v>
      </c>
      <c r="AD1153" t="s">
        <v>118</v>
      </c>
      <c r="AE1153" s="660" t="s">
        <v>706</v>
      </c>
      <c r="AG1153" s="1011" t="s">
        <v>706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7</v>
      </c>
      <c r="J1154" t="s">
        <v>213</v>
      </c>
      <c r="K1154" t="s">
        <v>758</v>
      </c>
      <c r="L1154" s="660">
        <v>1700000</v>
      </c>
      <c r="M1154" t="s">
        <v>1448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58</v>
      </c>
      <c r="X1154" s="660"/>
      <c r="Z1154" t="s">
        <v>1452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7</v>
      </c>
      <c r="J1155" t="s">
        <v>213</v>
      </c>
      <c r="K1155" t="s">
        <v>758</v>
      </c>
      <c r="L1155" s="660" t="s">
        <v>706</v>
      </c>
      <c r="M1155" t="s">
        <v>1448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56</v>
      </c>
      <c r="X1155" s="660"/>
      <c r="Z1155" t="s">
        <v>1452</v>
      </c>
      <c r="AC1155" t="s">
        <v>577</v>
      </c>
      <c r="AD1155" t="s">
        <v>118</v>
      </c>
      <c r="AE1155" s="660" t="s">
        <v>706</v>
      </c>
      <c r="AG1155" s="1011" t="s">
        <v>706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7</v>
      </c>
      <c r="J1156" t="s">
        <v>213</v>
      </c>
      <c r="K1156" t="s">
        <v>758</v>
      </c>
      <c r="L1156" s="660" t="s">
        <v>706</v>
      </c>
      <c r="M1156" t="s">
        <v>1448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6</v>
      </c>
      <c r="X1156" s="660"/>
      <c r="Z1156" t="s">
        <v>1452</v>
      </c>
      <c r="AC1156" t="s">
        <v>572</v>
      </c>
      <c r="AD1156" t="s">
        <v>118</v>
      </c>
      <c r="AE1156" s="660" t="s">
        <v>706</v>
      </c>
      <c r="AG1156" s="1011" t="s">
        <v>706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7</v>
      </c>
      <c r="J1157" t="s">
        <v>213</v>
      </c>
      <c r="K1157" t="s">
        <v>758</v>
      </c>
      <c r="L1157" s="660" t="s">
        <v>706</v>
      </c>
      <c r="M1157" t="s">
        <v>1448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06</v>
      </c>
      <c r="X1157" s="660"/>
      <c r="Z1157" t="s">
        <v>1452</v>
      </c>
      <c r="AC1157" t="s">
        <v>572</v>
      </c>
      <c r="AD1157" t="s">
        <v>118</v>
      </c>
      <c r="AE1157" s="660" t="s">
        <v>706</v>
      </c>
      <c r="AG1157" s="1011" t="s">
        <v>706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7</v>
      </c>
      <c r="J1158" t="s">
        <v>213</v>
      </c>
      <c r="K1158" t="s">
        <v>758</v>
      </c>
      <c r="L1158" s="660" t="s">
        <v>706</v>
      </c>
      <c r="M1158" t="s">
        <v>1448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58</v>
      </c>
      <c r="X1158" s="660"/>
      <c r="Z1158" t="s">
        <v>1452</v>
      </c>
      <c r="AC1158" t="s">
        <v>577</v>
      </c>
      <c r="AD1158" t="s">
        <v>118</v>
      </c>
      <c r="AE1158" s="660" t="s">
        <v>706</v>
      </c>
      <c r="AG1158" s="1011" t="s">
        <v>706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7</v>
      </c>
      <c r="J1159" t="s">
        <v>213</v>
      </c>
      <c r="K1159" t="s">
        <v>758</v>
      </c>
      <c r="L1159" s="660" t="s">
        <v>706</v>
      </c>
      <c r="M1159" t="s">
        <v>1448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06</v>
      </c>
      <c r="X1159" s="660"/>
      <c r="Z1159" t="s">
        <v>1452</v>
      </c>
      <c r="AC1159" t="s">
        <v>568</v>
      </c>
      <c r="AD1159" t="s">
        <v>118</v>
      </c>
      <c r="AE1159" s="660" t="s">
        <v>706</v>
      </c>
      <c r="AG1159" s="1011" t="s">
        <v>706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7</v>
      </c>
      <c r="J1160" t="s">
        <v>213</v>
      </c>
      <c r="K1160" t="s">
        <v>758</v>
      </c>
      <c r="L1160" s="660" t="s">
        <v>706</v>
      </c>
      <c r="M1160" t="s">
        <v>1448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6</v>
      </c>
      <c r="X1160" s="660"/>
      <c r="Z1160" t="s">
        <v>1452</v>
      </c>
      <c r="AC1160" t="s">
        <v>568</v>
      </c>
      <c r="AD1160" t="s">
        <v>118</v>
      </c>
      <c r="AE1160" s="660" t="s">
        <v>706</v>
      </c>
      <c r="AG1160" s="1011" t="s">
        <v>706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7</v>
      </c>
      <c r="J1161" t="s">
        <v>213</v>
      </c>
      <c r="K1161" t="s">
        <v>758</v>
      </c>
      <c r="L1161" s="660" t="s">
        <v>706</v>
      </c>
      <c r="M1161" t="s">
        <v>1448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06</v>
      </c>
      <c r="X1161" s="660"/>
      <c r="Z1161" t="s">
        <v>1452</v>
      </c>
      <c r="AC1161" t="s">
        <v>568</v>
      </c>
      <c r="AD1161" t="s">
        <v>118</v>
      </c>
      <c r="AE1161" s="660" t="s">
        <v>706</v>
      </c>
      <c r="AG1161" s="1011" t="s">
        <v>706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7</v>
      </c>
      <c r="J1162" t="s">
        <v>213</v>
      </c>
      <c r="K1162" t="s">
        <v>758</v>
      </c>
      <c r="L1162" s="660" t="s">
        <v>706</v>
      </c>
      <c r="M1162" t="s">
        <v>1448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2</v>
      </c>
      <c r="X1162" s="660"/>
      <c r="Z1162" t="s">
        <v>1452</v>
      </c>
      <c r="AC1162" t="s">
        <v>569</v>
      </c>
      <c r="AD1162" t="s">
        <v>118</v>
      </c>
      <c r="AE1162" s="660" t="s">
        <v>706</v>
      </c>
      <c r="AG1162" s="1011" t="s">
        <v>706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7</v>
      </c>
      <c r="J1163" t="s">
        <v>213</v>
      </c>
      <c r="K1163" t="s">
        <v>758</v>
      </c>
      <c r="L1163" s="660" t="s">
        <v>706</v>
      </c>
      <c r="M1163" t="s">
        <v>1448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56</v>
      </c>
      <c r="X1163" s="660"/>
      <c r="Z1163" t="s">
        <v>1452</v>
      </c>
      <c r="AC1163" t="s">
        <v>577</v>
      </c>
      <c r="AD1163" t="s">
        <v>118</v>
      </c>
      <c r="AE1163" s="660" t="s">
        <v>706</v>
      </c>
      <c r="AG1163" s="1011" t="s">
        <v>706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7</v>
      </c>
      <c r="J1164" t="s">
        <v>213</v>
      </c>
      <c r="K1164" t="s">
        <v>758</v>
      </c>
      <c r="L1164" s="660" t="s">
        <v>706</v>
      </c>
      <c r="M1164" t="s">
        <v>1448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67</v>
      </c>
      <c r="X1164" s="660"/>
      <c r="Z1164" t="s">
        <v>1452</v>
      </c>
      <c r="AC1164" t="s">
        <v>569</v>
      </c>
      <c r="AD1164" t="s">
        <v>118</v>
      </c>
      <c r="AE1164" s="660" t="s">
        <v>706</v>
      </c>
      <c r="AG1164" s="1011" t="s">
        <v>706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7</v>
      </c>
      <c r="J1165" t="s">
        <v>213</v>
      </c>
      <c r="K1165" t="s">
        <v>758</v>
      </c>
      <c r="L1165" s="660" t="s">
        <v>706</v>
      </c>
      <c r="M1165" t="s">
        <v>1448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2</v>
      </c>
      <c r="X1165" s="660"/>
      <c r="Z1165" t="s">
        <v>1452</v>
      </c>
      <c r="AC1165" t="s">
        <v>569</v>
      </c>
      <c r="AD1165" t="s">
        <v>118</v>
      </c>
      <c r="AE1165" s="660" t="s">
        <v>706</v>
      </c>
      <c r="AG1165" s="1011" t="s">
        <v>706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7</v>
      </c>
      <c r="J1166" t="s">
        <v>213</v>
      </c>
      <c r="K1166" t="s">
        <v>758</v>
      </c>
      <c r="L1166" s="660" t="s">
        <v>706</v>
      </c>
      <c r="M1166" t="s">
        <v>1448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06</v>
      </c>
      <c r="X1166" s="660"/>
      <c r="Z1166" t="s">
        <v>1452</v>
      </c>
      <c r="AC1166" t="s">
        <v>568</v>
      </c>
      <c r="AD1166" t="s">
        <v>118</v>
      </c>
      <c r="AE1166" s="660" t="s">
        <v>706</v>
      </c>
      <c r="AG1166" s="1011" t="s">
        <v>706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7</v>
      </c>
      <c r="J1167" t="s">
        <v>213</v>
      </c>
      <c r="K1167" t="s">
        <v>758</v>
      </c>
      <c r="L1167" s="660" t="s">
        <v>706</v>
      </c>
      <c r="M1167" t="s">
        <v>1448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58</v>
      </c>
      <c r="X1167" s="660"/>
      <c r="Z1167" t="s">
        <v>1452</v>
      </c>
      <c r="AC1167" t="s">
        <v>569</v>
      </c>
      <c r="AD1167" t="s">
        <v>118</v>
      </c>
      <c r="AE1167" s="660" t="s">
        <v>706</v>
      </c>
      <c r="AG1167" s="1011" t="s">
        <v>706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7</v>
      </c>
      <c r="J1168" t="s">
        <v>213</v>
      </c>
      <c r="K1168" t="s">
        <v>758</v>
      </c>
      <c r="L1168" s="660" t="s">
        <v>706</v>
      </c>
      <c r="M1168" t="s">
        <v>1448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56</v>
      </c>
      <c r="X1168" s="660"/>
      <c r="Z1168" t="s">
        <v>1452</v>
      </c>
      <c r="AC1168" t="s">
        <v>569</v>
      </c>
      <c r="AD1168" t="s">
        <v>118</v>
      </c>
      <c r="AE1168" s="660" t="s">
        <v>706</v>
      </c>
      <c r="AG1168" s="1011" t="s">
        <v>706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7</v>
      </c>
      <c r="J1169" t="s">
        <v>213</v>
      </c>
      <c r="K1169" t="s">
        <v>758</v>
      </c>
      <c r="L1169" s="660" t="s">
        <v>706</v>
      </c>
      <c r="M1169" t="s">
        <v>1448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2</v>
      </c>
      <c r="X1169" s="660"/>
      <c r="Z1169" t="s">
        <v>1452</v>
      </c>
      <c r="AC1169" t="s">
        <v>577</v>
      </c>
      <c r="AD1169" t="s">
        <v>118</v>
      </c>
      <c r="AE1169" s="660" t="s">
        <v>706</v>
      </c>
      <c r="AG1169" s="1011" t="s">
        <v>706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7</v>
      </c>
      <c r="J1170" t="s">
        <v>213</v>
      </c>
      <c r="K1170" t="s">
        <v>758</v>
      </c>
      <c r="L1170" s="660" t="s">
        <v>706</v>
      </c>
      <c r="M1170" t="s">
        <v>1448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67</v>
      </c>
      <c r="X1170" s="660"/>
      <c r="Z1170" t="s">
        <v>1452</v>
      </c>
      <c r="AC1170" t="s">
        <v>567</v>
      </c>
      <c r="AD1170" t="s">
        <v>118</v>
      </c>
      <c r="AE1170" s="660" t="s">
        <v>706</v>
      </c>
      <c r="AG1170" s="1011" t="s">
        <v>706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7</v>
      </c>
      <c r="J1171" t="s">
        <v>213</v>
      </c>
      <c r="K1171" t="s">
        <v>758</v>
      </c>
      <c r="L1171" s="660" t="s">
        <v>706</v>
      </c>
      <c r="M1171" t="s">
        <v>1448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58</v>
      </c>
      <c r="X1171" s="660"/>
      <c r="Z1171" t="s">
        <v>1452</v>
      </c>
      <c r="AC1171" t="s">
        <v>569</v>
      </c>
      <c r="AD1171" t="s">
        <v>118</v>
      </c>
      <c r="AE1171" s="660" t="s">
        <v>706</v>
      </c>
      <c r="AG1171" s="1011" t="s">
        <v>706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7</v>
      </c>
      <c r="J1172" t="s">
        <v>213</v>
      </c>
      <c r="K1172" t="s">
        <v>758</v>
      </c>
      <c r="L1172" s="660" t="s">
        <v>706</v>
      </c>
      <c r="M1172" t="s">
        <v>1448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56</v>
      </c>
      <c r="X1172" s="660"/>
      <c r="Z1172" t="s">
        <v>1452</v>
      </c>
      <c r="AC1172" t="s">
        <v>569</v>
      </c>
      <c r="AD1172" t="s">
        <v>118</v>
      </c>
      <c r="AE1172" s="660" t="s">
        <v>706</v>
      </c>
      <c r="AG1172" s="1011" t="s">
        <v>706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7</v>
      </c>
      <c r="J1173" t="s">
        <v>213</v>
      </c>
      <c r="K1173" t="s">
        <v>758</v>
      </c>
      <c r="L1173" s="660" t="s">
        <v>706</v>
      </c>
      <c r="M1173" t="s">
        <v>1448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58</v>
      </c>
      <c r="X1173" s="660"/>
      <c r="Z1173" t="s">
        <v>1452</v>
      </c>
      <c r="AC1173" t="s">
        <v>574</v>
      </c>
      <c r="AD1173" t="s">
        <v>118</v>
      </c>
      <c r="AE1173" s="660" t="s">
        <v>706</v>
      </c>
      <c r="AG1173" s="1011" t="s">
        <v>706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7</v>
      </c>
      <c r="J1174" t="s">
        <v>213</v>
      </c>
      <c r="K1174" t="s">
        <v>758</v>
      </c>
      <c r="L1174" s="660" t="s">
        <v>706</v>
      </c>
      <c r="M1174" t="s">
        <v>1448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06</v>
      </c>
      <c r="X1174" s="660"/>
      <c r="Z1174" t="s">
        <v>1452</v>
      </c>
      <c r="AC1174" t="s">
        <v>572</v>
      </c>
      <c r="AD1174" t="s">
        <v>118</v>
      </c>
      <c r="AE1174" s="660" t="s">
        <v>706</v>
      </c>
      <c r="AG1174" s="1011" t="s">
        <v>706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7</v>
      </c>
      <c r="J1175" t="s">
        <v>213</v>
      </c>
      <c r="K1175" t="s">
        <v>758</v>
      </c>
      <c r="L1175" s="660" t="s">
        <v>706</v>
      </c>
      <c r="M1175" t="s">
        <v>1448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52</v>
      </c>
      <c r="AC1175" t="s">
        <v>572</v>
      </c>
      <c r="AD1175" t="s">
        <v>118</v>
      </c>
      <c r="AE1175" s="660" t="s">
        <v>706</v>
      </c>
      <c r="AG1175" s="1011" t="s">
        <v>706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7</v>
      </c>
      <c r="J1176" t="s">
        <v>213</v>
      </c>
      <c r="K1176" t="s">
        <v>758</v>
      </c>
      <c r="L1176" s="660" t="s">
        <v>706</v>
      </c>
      <c r="M1176" t="s">
        <v>1448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56</v>
      </c>
      <c r="X1176" s="660"/>
      <c r="Z1176" t="s">
        <v>1452</v>
      </c>
      <c r="AC1176" t="s">
        <v>572</v>
      </c>
      <c r="AD1176" t="s">
        <v>118</v>
      </c>
      <c r="AE1176" s="660" t="s">
        <v>706</v>
      </c>
      <c r="AG1176" s="1011" t="s">
        <v>706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7</v>
      </c>
      <c r="J1177" t="s">
        <v>213</v>
      </c>
      <c r="K1177" t="s">
        <v>758</v>
      </c>
      <c r="L1177" s="660" t="s">
        <v>706</v>
      </c>
      <c r="M1177" t="s">
        <v>1448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58</v>
      </c>
      <c r="X1177" s="660"/>
      <c r="Z1177" t="s">
        <v>1452</v>
      </c>
      <c r="AC1177" t="s">
        <v>567</v>
      </c>
      <c r="AD1177" t="s">
        <v>118</v>
      </c>
      <c r="AE1177" s="660" t="s">
        <v>706</v>
      </c>
      <c r="AG1177" s="1011" t="s">
        <v>706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7</v>
      </c>
      <c r="J1178" t="s">
        <v>213</v>
      </c>
      <c r="K1178" t="s">
        <v>758</v>
      </c>
      <c r="L1178" s="660" t="s">
        <v>706</v>
      </c>
      <c r="M1178" t="s">
        <v>1448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58</v>
      </c>
      <c r="X1178" s="660"/>
      <c r="Z1178" t="s">
        <v>1452</v>
      </c>
      <c r="AC1178" t="s">
        <v>567</v>
      </c>
      <c r="AD1178" t="s">
        <v>118</v>
      </c>
      <c r="AE1178" s="660" t="s">
        <v>706</v>
      </c>
      <c r="AG1178" s="1011" t="s">
        <v>706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7</v>
      </c>
      <c r="J1179" t="s">
        <v>213</v>
      </c>
      <c r="K1179" t="s">
        <v>758</v>
      </c>
      <c r="L1179" s="660" t="s">
        <v>706</v>
      </c>
      <c r="M1179" t="s">
        <v>1448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06</v>
      </c>
      <c r="X1179" s="660"/>
      <c r="Z1179" t="s">
        <v>1452</v>
      </c>
      <c r="AC1179" t="s">
        <v>572</v>
      </c>
      <c r="AD1179" t="s">
        <v>118</v>
      </c>
      <c r="AE1179" s="660" t="s">
        <v>706</v>
      </c>
      <c r="AG1179" s="1011" t="s">
        <v>706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7</v>
      </c>
      <c r="J1180" t="s">
        <v>213</v>
      </c>
      <c r="K1180" t="s">
        <v>758</v>
      </c>
      <c r="L1180" s="660" t="s">
        <v>706</v>
      </c>
      <c r="M1180" t="s">
        <v>1448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58</v>
      </c>
      <c r="X1180" s="660"/>
      <c r="Z1180" t="s">
        <v>1452</v>
      </c>
      <c r="AC1180" t="s">
        <v>567</v>
      </c>
      <c r="AD1180" t="s">
        <v>118</v>
      </c>
      <c r="AE1180" s="660" t="s">
        <v>706</v>
      </c>
      <c r="AG1180" s="1011" t="s">
        <v>706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7</v>
      </c>
      <c r="J1181" t="s">
        <v>213</v>
      </c>
      <c r="K1181" t="s">
        <v>758</v>
      </c>
      <c r="L1181" s="660" t="s">
        <v>706</v>
      </c>
      <c r="M1181" t="s">
        <v>1448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56</v>
      </c>
      <c r="X1181" s="660"/>
      <c r="Z1181" t="s">
        <v>1452</v>
      </c>
      <c r="AC1181" t="s">
        <v>568</v>
      </c>
      <c r="AD1181" t="s">
        <v>118</v>
      </c>
      <c r="AE1181" s="660" t="s">
        <v>706</v>
      </c>
      <c r="AG1181" s="1011" t="s">
        <v>706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7</v>
      </c>
      <c r="J1182" t="s">
        <v>213</v>
      </c>
      <c r="K1182" t="s">
        <v>758</v>
      </c>
      <c r="L1182" s="660" t="s">
        <v>706</v>
      </c>
      <c r="M1182" t="s">
        <v>1448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52</v>
      </c>
      <c r="AC1182" t="s">
        <v>569</v>
      </c>
      <c r="AD1182" t="s">
        <v>118</v>
      </c>
      <c r="AE1182" s="660" t="s">
        <v>706</v>
      </c>
      <c r="AG1182" s="1011" t="s">
        <v>706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7</v>
      </c>
      <c r="J1183" t="s">
        <v>213</v>
      </c>
      <c r="K1183" t="s">
        <v>758</v>
      </c>
      <c r="L1183" s="660" t="s">
        <v>706</v>
      </c>
      <c r="M1183" t="s">
        <v>1448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06</v>
      </c>
      <c r="X1183" s="660"/>
      <c r="Z1183" t="s">
        <v>1452</v>
      </c>
      <c r="AC1183" t="s">
        <v>574</v>
      </c>
      <c r="AD1183" t="s">
        <v>118</v>
      </c>
      <c r="AE1183" s="660" t="s">
        <v>706</v>
      </c>
      <c r="AG1183" s="1011" t="s">
        <v>706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7</v>
      </c>
      <c r="J1184" t="s">
        <v>213</v>
      </c>
      <c r="K1184" t="s">
        <v>758</v>
      </c>
      <c r="L1184" s="660" t="s">
        <v>706</v>
      </c>
      <c r="M1184" t="s">
        <v>1448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60</v>
      </c>
      <c r="X1184" s="660"/>
      <c r="Z1184" t="s">
        <v>1452</v>
      </c>
      <c r="AC1184" t="s">
        <v>574</v>
      </c>
      <c r="AD1184" t="s">
        <v>118</v>
      </c>
      <c r="AE1184" s="660" t="s">
        <v>706</v>
      </c>
      <c r="AG1184" s="1011" t="s">
        <v>706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7</v>
      </c>
      <c r="J1185" t="s">
        <v>213</v>
      </c>
      <c r="K1185" t="s">
        <v>758</v>
      </c>
      <c r="L1185" s="660" t="s">
        <v>706</v>
      </c>
      <c r="M1185" t="s">
        <v>1448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56</v>
      </c>
      <c r="X1185" s="660"/>
      <c r="Z1185" t="s">
        <v>1452</v>
      </c>
      <c r="AC1185" t="s">
        <v>569</v>
      </c>
      <c r="AD1185" t="s">
        <v>118</v>
      </c>
      <c r="AE1185" s="660" t="s">
        <v>706</v>
      </c>
      <c r="AG1185" s="1011" t="s">
        <v>706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7</v>
      </c>
      <c r="J1186" t="s">
        <v>213</v>
      </c>
      <c r="K1186" t="s">
        <v>758</v>
      </c>
      <c r="L1186" s="660" t="s">
        <v>706</v>
      </c>
      <c r="M1186" t="s">
        <v>1448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56</v>
      </c>
      <c r="X1186" s="660"/>
      <c r="Z1186" t="s">
        <v>1452</v>
      </c>
      <c r="AC1186" t="s">
        <v>577</v>
      </c>
      <c r="AD1186" t="s">
        <v>118</v>
      </c>
      <c r="AE1186" s="660" t="s">
        <v>706</v>
      </c>
      <c r="AG1186" s="1011" t="s">
        <v>706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7</v>
      </c>
      <c r="J1187" t="s">
        <v>213</v>
      </c>
      <c r="K1187" t="s">
        <v>758</v>
      </c>
      <c r="L1187" s="660">
        <v>2735057</v>
      </c>
      <c r="M1187" t="s">
        <v>1448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58</v>
      </c>
      <c r="X1187" s="660"/>
      <c r="Z1187" t="s">
        <v>1452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7</v>
      </c>
      <c r="J1188" t="s">
        <v>213</v>
      </c>
      <c r="K1188" t="s">
        <v>758</v>
      </c>
      <c r="L1188" s="660" t="s">
        <v>706</v>
      </c>
      <c r="M1188" t="s">
        <v>1448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58</v>
      </c>
      <c r="X1188" s="660"/>
      <c r="Z1188" t="s">
        <v>1452</v>
      </c>
      <c r="AC1188" t="s">
        <v>567</v>
      </c>
      <c r="AD1188" t="s">
        <v>118</v>
      </c>
      <c r="AE1188" s="660" t="s">
        <v>706</v>
      </c>
      <c r="AG1188" s="1011" t="s">
        <v>706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7</v>
      </c>
      <c r="J1189" t="s">
        <v>213</v>
      </c>
      <c r="K1189" t="s">
        <v>758</v>
      </c>
      <c r="L1189" s="660" t="s">
        <v>706</v>
      </c>
      <c r="M1189" t="s">
        <v>1448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06</v>
      </c>
      <c r="X1189" s="660"/>
      <c r="Z1189" t="s">
        <v>1452</v>
      </c>
      <c r="AC1189" t="s">
        <v>568</v>
      </c>
      <c r="AD1189" t="s">
        <v>118</v>
      </c>
      <c r="AE1189" s="660" t="s">
        <v>706</v>
      </c>
      <c r="AG1189" s="1011" t="s">
        <v>706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7</v>
      </c>
      <c r="J1190" t="s">
        <v>213</v>
      </c>
      <c r="K1190" t="s">
        <v>758</v>
      </c>
      <c r="L1190" s="660" t="s">
        <v>706</v>
      </c>
      <c r="M1190" t="s">
        <v>1448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58</v>
      </c>
      <c r="X1190" s="660"/>
      <c r="Z1190" t="s">
        <v>1452</v>
      </c>
      <c r="AC1190" t="s">
        <v>568</v>
      </c>
      <c r="AD1190" t="s">
        <v>118</v>
      </c>
      <c r="AE1190" s="660" t="s">
        <v>706</v>
      </c>
      <c r="AG1190" s="1011" t="s">
        <v>706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7</v>
      </c>
      <c r="J1191" t="s">
        <v>213</v>
      </c>
      <c r="K1191" t="s">
        <v>758</v>
      </c>
      <c r="L1191" s="660" t="s">
        <v>706</v>
      </c>
      <c r="M1191" t="s">
        <v>1448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52</v>
      </c>
      <c r="AC1191" t="s">
        <v>577</v>
      </c>
      <c r="AD1191" t="s">
        <v>118</v>
      </c>
      <c r="AE1191" s="660" t="s">
        <v>706</v>
      </c>
      <c r="AG1191" s="1011" t="s">
        <v>706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7</v>
      </c>
      <c r="J1192" t="s">
        <v>213</v>
      </c>
      <c r="K1192" t="s">
        <v>758</v>
      </c>
      <c r="L1192" s="660" t="s">
        <v>706</v>
      </c>
      <c r="M1192" t="s">
        <v>1448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60</v>
      </c>
      <c r="X1192" s="660"/>
      <c r="Z1192" t="s">
        <v>1452</v>
      </c>
      <c r="AC1192" t="s">
        <v>569</v>
      </c>
      <c r="AD1192" t="s">
        <v>118</v>
      </c>
      <c r="AE1192" s="660" t="s">
        <v>706</v>
      </c>
      <c r="AG1192" s="1011" t="s">
        <v>706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7</v>
      </c>
      <c r="J1193" t="s">
        <v>213</v>
      </c>
      <c r="K1193" t="s">
        <v>758</v>
      </c>
      <c r="L1193" s="660" t="s">
        <v>706</v>
      </c>
      <c r="M1193" t="s">
        <v>1448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58</v>
      </c>
      <c r="X1193" s="660"/>
      <c r="Z1193" t="s">
        <v>1452</v>
      </c>
      <c r="AC1193" t="s">
        <v>568</v>
      </c>
      <c r="AD1193" t="s">
        <v>118</v>
      </c>
      <c r="AE1193" s="660" t="s">
        <v>706</v>
      </c>
      <c r="AG1193" s="1011" t="s">
        <v>706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7</v>
      </c>
      <c r="J1194" t="s">
        <v>213</v>
      </c>
      <c r="K1194" t="s">
        <v>758</v>
      </c>
      <c r="L1194" s="660" t="s">
        <v>706</v>
      </c>
      <c r="M1194" t="s">
        <v>1448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06</v>
      </c>
      <c r="X1194" s="660"/>
      <c r="Z1194" t="s">
        <v>1452</v>
      </c>
      <c r="AC1194" t="s">
        <v>572</v>
      </c>
      <c r="AD1194" t="s">
        <v>118</v>
      </c>
      <c r="AE1194" s="660" t="s">
        <v>706</v>
      </c>
      <c r="AG1194" s="1011" t="s">
        <v>706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7</v>
      </c>
      <c r="J1195" t="s">
        <v>213</v>
      </c>
      <c r="K1195" t="s">
        <v>758</v>
      </c>
      <c r="L1195" s="660" t="s">
        <v>706</v>
      </c>
      <c r="M1195" t="s">
        <v>1448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60</v>
      </c>
      <c r="X1195" s="660"/>
      <c r="Z1195" t="s">
        <v>1452</v>
      </c>
      <c r="AC1195" t="s">
        <v>568</v>
      </c>
      <c r="AD1195" t="s">
        <v>118</v>
      </c>
      <c r="AE1195" s="660" t="s">
        <v>706</v>
      </c>
      <c r="AG1195" s="1011" t="s">
        <v>706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7</v>
      </c>
      <c r="J1196" t="s">
        <v>213</v>
      </c>
      <c r="K1196" t="s">
        <v>758</v>
      </c>
      <c r="L1196" s="660" t="s">
        <v>706</v>
      </c>
      <c r="M1196" t="s">
        <v>1448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2</v>
      </c>
      <c r="X1196" s="660"/>
      <c r="Z1196" t="s">
        <v>1452</v>
      </c>
      <c r="AC1196" t="s">
        <v>577</v>
      </c>
      <c r="AD1196" t="s">
        <v>118</v>
      </c>
      <c r="AE1196" s="660" t="s">
        <v>706</v>
      </c>
      <c r="AG1196" s="1011" t="s">
        <v>706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7</v>
      </c>
      <c r="J1197" t="s">
        <v>213</v>
      </c>
      <c r="K1197" t="s">
        <v>758</v>
      </c>
      <c r="L1197" s="660" t="s">
        <v>706</v>
      </c>
      <c r="M1197" t="s">
        <v>1448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58</v>
      </c>
      <c r="X1197" s="660"/>
      <c r="Z1197" t="s">
        <v>1452</v>
      </c>
      <c r="AC1197" t="s">
        <v>572</v>
      </c>
      <c r="AD1197" t="s">
        <v>118</v>
      </c>
      <c r="AE1197" s="660" t="s">
        <v>706</v>
      </c>
      <c r="AG1197" s="1011" t="s">
        <v>706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7</v>
      </c>
      <c r="J1198" t="s">
        <v>213</v>
      </c>
      <c r="K1198" t="s">
        <v>758</v>
      </c>
      <c r="L1198" s="660" t="s">
        <v>706</v>
      </c>
      <c r="M1198" t="s">
        <v>1448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58</v>
      </c>
      <c r="X1198" s="660"/>
      <c r="Z1198" t="s">
        <v>1452</v>
      </c>
      <c r="AC1198" t="s">
        <v>577</v>
      </c>
      <c r="AD1198" t="s">
        <v>118</v>
      </c>
      <c r="AE1198" s="660" t="s">
        <v>706</v>
      </c>
      <c r="AG1198" s="1011" t="s">
        <v>706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7</v>
      </c>
      <c r="J1199" t="s">
        <v>213</v>
      </c>
      <c r="K1199" t="s">
        <v>758</v>
      </c>
      <c r="L1199" s="660" t="s">
        <v>706</v>
      </c>
      <c r="M1199" t="s">
        <v>1448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52</v>
      </c>
      <c r="AC1199" t="s">
        <v>567</v>
      </c>
      <c r="AD1199" t="s">
        <v>118</v>
      </c>
      <c r="AE1199" s="660" t="s">
        <v>706</v>
      </c>
      <c r="AG1199" s="1011" t="s">
        <v>706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7</v>
      </c>
      <c r="J1200" t="s">
        <v>213</v>
      </c>
      <c r="K1200" t="s">
        <v>758</v>
      </c>
      <c r="L1200" s="660" t="s">
        <v>706</v>
      </c>
      <c r="M1200" t="s">
        <v>1448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56</v>
      </c>
      <c r="X1200" s="660"/>
      <c r="Z1200" t="s">
        <v>1452</v>
      </c>
      <c r="AC1200" t="s">
        <v>569</v>
      </c>
      <c r="AD1200" t="s">
        <v>118</v>
      </c>
      <c r="AE1200" s="660" t="s">
        <v>706</v>
      </c>
      <c r="AG1200" s="1011" t="s">
        <v>706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47</v>
      </c>
      <c r="J1201" t="s">
        <v>213</v>
      </c>
      <c r="K1201" t="s">
        <v>758</v>
      </c>
      <c r="L1201" s="660" t="s">
        <v>706</v>
      </c>
      <c r="M1201" t="s">
        <v>1448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58</v>
      </c>
      <c r="X1201" s="660"/>
      <c r="Z1201" t="s">
        <v>1452</v>
      </c>
      <c r="AC1201" t="s">
        <v>569</v>
      </c>
      <c r="AD1201" t="s">
        <v>118</v>
      </c>
      <c r="AE1201" s="660" t="s">
        <v>706</v>
      </c>
      <c r="AG1201" s="1011" t="s">
        <v>706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09</v>
      </c>
      <c r="H1202" t="s">
        <v>709</v>
      </c>
      <c r="I1202" t="s">
        <v>1447</v>
      </c>
      <c r="J1202" t="s">
        <v>874</v>
      </c>
      <c r="K1202" t="s">
        <v>758</v>
      </c>
      <c r="L1202" s="660" t="s">
        <v>706</v>
      </c>
      <c r="M1202" t="s">
        <v>1448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56</v>
      </c>
      <c r="X1202" s="660"/>
      <c r="Z1202" t="s">
        <v>1454</v>
      </c>
      <c r="AC1202" t="s">
        <v>567</v>
      </c>
      <c r="AD1202" t="s">
        <v>118</v>
      </c>
      <c r="AE1202" s="660" t="s">
        <v>706</v>
      </c>
      <c r="AG1202" s="1011" t="s">
        <v>706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09</v>
      </c>
      <c r="H1203" t="s">
        <v>709</v>
      </c>
      <c r="I1203" t="s">
        <v>1447</v>
      </c>
      <c r="J1203" t="s">
        <v>874</v>
      </c>
      <c r="K1203" t="s">
        <v>758</v>
      </c>
      <c r="L1203" s="660" t="s">
        <v>706</v>
      </c>
      <c r="M1203" t="s">
        <v>1448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06</v>
      </c>
      <c r="X1203" s="660"/>
      <c r="Z1203" t="s">
        <v>1454</v>
      </c>
      <c r="AC1203" t="s">
        <v>568</v>
      </c>
      <c r="AD1203" t="s">
        <v>118</v>
      </c>
      <c r="AE1203" s="660" t="s">
        <v>706</v>
      </c>
      <c r="AG1203" s="1011" t="s">
        <v>706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09</v>
      </c>
      <c r="H1204" t="s">
        <v>709</v>
      </c>
      <c r="I1204" t="s">
        <v>1447</v>
      </c>
      <c r="J1204" t="s">
        <v>874</v>
      </c>
      <c r="K1204" t="s">
        <v>758</v>
      </c>
      <c r="L1204" s="660" t="s">
        <v>706</v>
      </c>
      <c r="M1204" t="s">
        <v>1448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58</v>
      </c>
      <c r="X1204" s="660"/>
      <c r="Z1204" t="s">
        <v>1454</v>
      </c>
      <c r="AC1204" t="s">
        <v>569</v>
      </c>
      <c r="AD1204" t="s">
        <v>118</v>
      </c>
      <c r="AE1204" s="660" t="s">
        <v>706</v>
      </c>
      <c r="AG1204" s="1011" t="s">
        <v>706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09</v>
      </c>
      <c r="H1205" t="s">
        <v>709</v>
      </c>
      <c r="I1205" t="s">
        <v>1447</v>
      </c>
      <c r="J1205" t="s">
        <v>874</v>
      </c>
      <c r="K1205" t="s">
        <v>758</v>
      </c>
      <c r="L1205" s="660" t="s">
        <v>706</v>
      </c>
      <c r="M1205" t="s">
        <v>1448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54</v>
      </c>
      <c r="AC1205" t="s">
        <v>569</v>
      </c>
      <c r="AD1205" t="s">
        <v>118</v>
      </c>
      <c r="AE1205" s="660" t="s">
        <v>706</v>
      </c>
      <c r="AG1205" s="1011" t="s">
        <v>706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09</v>
      </c>
      <c r="H1206" t="s">
        <v>709</v>
      </c>
      <c r="I1206" t="s">
        <v>1447</v>
      </c>
      <c r="J1206" t="s">
        <v>874</v>
      </c>
      <c r="K1206" t="s">
        <v>758</v>
      </c>
      <c r="L1206" s="660" t="s">
        <v>706</v>
      </c>
      <c r="M1206" t="s">
        <v>1448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06</v>
      </c>
      <c r="X1206" s="660"/>
      <c r="Z1206" t="s">
        <v>1454</v>
      </c>
      <c r="AC1206" t="s">
        <v>572</v>
      </c>
      <c r="AD1206" t="s">
        <v>118</v>
      </c>
      <c r="AE1206" s="660" t="s">
        <v>706</v>
      </c>
      <c r="AG1206" s="1011" t="s">
        <v>706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09</v>
      </c>
      <c r="H1207" t="s">
        <v>709</v>
      </c>
      <c r="I1207" t="s">
        <v>1447</v>
      </c>
      <c r="J1207" t="s">
        <v>874</v>
      </c>
      <c r="K1207" t="s">
        <v>758</v>
      </c>
      <c r="L1207" s="660" t="s">
        <v>706</v>
      </c>
      <c r="M1207" t="s">
        <v>1448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6</v>
      </c>
      <c r="X1207" s="660"/>
      <c r="Z1207" t="s">
        <v>1454</v>
      </c>
      <c r="AC1207" t="s">
        <v>572</v>
      </c>
      <c r="AD1207" t="s">
        <v>118</v>
      </c>
      <c r="AE1207" s="660" t="s">
        <v>706</v>
      </c>
      <c r="AG1207" s="1011" t="s">
        <v>706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09</v>
      </c>
      <c r="H1208" t="s">
        <v>709</v>
      </c>
      <c r="I1208" t="s">
        <v>1447</v>
      </c>
      <c r="J1208" t="s">
        <v>874</v>
      </c>
      <c r="K1208" t="s">
        <v>758</v>
      </c>
      <c r="L1208" s="660" t="s">
        <v>706</v>
      </c>
      <c r="M1208" t="s">
        <v>1448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06</v>
      </c>
      <c r="X1208" s="660"/>
      <c r="Z1208" t="s">
        <v>1454</v>
      </c>
      <c r="AC1208" t="s">
        <v>568</v>
      </c>
      <c r="AD1208" t="s">
        <v>118</v>
      </c>
      <c r="AE1208" s="660" t="s">
        <v>706</v>
      </c>
      <c r="AG1208" s="1011" t="s">
        <v>706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09</v>
      </c>
      <c r="H1209" t="s">
        <v>709</v>
      </c>
      <c r="I1209" t="s">
        <v>1447</v>
      </c>
      <c r="J1209" t="s">
        <v>874</v>
      </c>
      <c r="K1209" t="s">
        <v>758</v>
      </c>
      <c r="L1209" s="660" t="s">
        <v>706</v>
      </c>
      <c r="M1209" t="s">
        <v>1448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58</v>
      </c>
      <c r="X1209" s="660"/>
      <c r="Z1209" t="s">
        <v>1454</v>
      </c>
      <c r="AC1209" t="s">
        <v>568</v>
      </c>
      <c r="AD1209" t="s">
        <v>118</v>
      </c>
      <c r="AE1209" s="660" t="s">
        <v>706</v>
      </c>
      <c r="AG1209" s="1011" t="s">
        <v>706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09</v>
      </c>
      <c r="H1210" t="s">
        <v>709</v>
      </c>
      <c r="I1210" t="s">
        <v>1447</v>
      </c>
      <c r="J1210" t="s">
        <v>874</v>
      </c>
      <c r="K1210" t="s">
        <v>758</v>
      </c>
      <c r="L1210" s="660" t="s">
        <v>706</v>
      </c>
      <c r="M1210" t="s">
        <v>1448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06</v>
      </c>
      <c r="X1210" s="660"/>
      <c r="Z1210" t="s">
        <v>1454</v>
      </c>
      <c r="AC1210" t="s">
        <v>572</v>
      </c>
      <c r="AD1210" t="s">
        <v>118</v>
      </c>
      <c r="AE1210" s="660" t="s">
        <v>706</v>
      </c>
      <c r="AG1210" s="1011" t="s">
        <v>706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09</v>
      </c>
      <c r="H1211" t="s">
        <v>709</v>
      </c>
      <c r="I1211" t="s">
        <v>1447</v>
      </c>
      <c r="J1211" t="s">
        <v>874</v>
      </c>
      <c r="K1211" t="s">
        <v>758</v>
      </c>
      <c r="L1211" s="660">
        <v>33299999.999999996</v>
      </c>
      <c r="M1211" t="s">
        <v>1448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60</v>
      </c>
      <c r="X1211" s="660"/>
      <c r="Z1211" t="s">
        <v>1454</v>
      </c>
      <c r="AC1211" t="s">
        <v>574</v>
      </c>
      <c r="AD1211" t="s">
        <v>118</v>
      </c>
      <c r="AE1211" s="660" t="s">
        <v>706</v>
      </c>
      <c r="AG1211" s="1011" t="s">
        <v>706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09</v>
      </c>
      <c r="H1212" t="s">
        <v>709</v>
      </c>
      <c r="I1212" t="s">
        <v>1447</v>
      </c>
      <c r="J1212" t="s">
        <v>874</v>
      </c>
      <c r="K1212" t="s">
        <v>758</v>
      </c>
      <c r="L1212" s="660" t="s">
        <v>706</v>
      </c>
      <c r="M1212" t="s">
        <v>1448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06</v>
      </c>
      <c r="X1212" s="660"/>
      <c r="Z1212" t="s">
        <v>1454</v>
      </c>
      <c r="AC1212" t="s">
        <v>568</v>
      </c>
      <c r="AD1212" t="s">
        <v>118</v>
      </c>
      <c r="AE1212" s="660" t="s">
        <v>706</v>
      </c>
      <c r="AG1212" s="1011" t="s">
        <v>706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09</v>
      </c>
      <c r="H1213" t="s">
        <v>709</v>
      </c>
      <c r="I1213" t="s">
        <v>1447</v>
      </c>
      <c r="J1213" t="s">
        <v>874</v>
      </c>
      <c r="K1213" t="s">
        <v>758</v>
      </c>
      <c r="L1213" s="660" t="s">
        <v>706</v>
      </c>
      <c r="M1213" t="s">
        <v>1448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58</v>
      </c>
      <c r="X1213" s="660"/>
      <c r="Z1213" t="s">
        <v>1454</v>
      </c>
      <c r="AC1213" t="s">
        <v>572</v>
      </c>
      <c r="AD1213" t="s">
        <v>118</v>
      </c>
      <c r="AE1213" s="660" t="s">
        <v>706</v>
      </c>
      <c r="AG1213" s="1011" t="s">
        <v>706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09</v>
      </c>
      <c r="H1214" t="s">
        <v>709</v>
      </c>
      <c r="I1214" t="s">
        <v>1447</v>
      </c>
      <c r="J1214" t="s">
        <v>874</v>
      </c>
      <c r="K1214" t="s">
        <v>758</v>
      </c>
      <c r="L1214" s="660">
        <v>19300000</v>
      </c>
      <c r="M1214" t="s">
        <v>1448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2</v>
      </c>
      <c r="X1214" s="660"/>
      <c r="Z1214" t="s">
        <v>1454</v>
      </c>
      <c r="AC1214" t="s">
        <v>569</v>
      </c>
      <c r="AD1214" t="s">
        <v>118</v>
      </c>
      <c r="AE1214" s="660" t="s">
        <v>706</v>
      </c>
      <c r="AG1214" s="1011" t="s">
        <v>706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09</v>
      </c>
      <c r="H1215" t="s">
        <v>709</v>
      </c>
      <c r="I1215" t="s">
        <v>1447</v>
      </c>
      <c r="J1215" t="s">
        <v>874</v>
      </c>
      <c r="K1215" t="s">
        <v>758</v>
      </c>
      <c r="L1215" s="660" t="s">
        <v>706</v>
      </c>
      <c r="M1215" t="s">
        <v>1448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54</v>
      </c>
      <c r="AC1215" t="s">
        <v>574</v>
      </c>
      <c r="AD1215" t="s">
        <v>118</v>
      </c>
      <c r="AE1215" s="660" t="s">
        <v>706</v>
      </c>
      <c r="AG1215" s="1011" t="s">
        <v>706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09</v>
      </c>
      <c r="H1216" t="s">
        <v>709</v>
      </c>
      <c r="I1216" t="s">
        <v>1447</v>
      </c>
      <c r="J1216" t="s">
        <v>874</v>
      </c>
      <c r="K1216" t="s">
        <v>758</v>
      </c>
      <c r="L1216" s="660" t="s">
        <v>706</v>
      </c>
      <c r="M1216" t="s">
        <v>1448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58</v>
      </c>
      <c r="X1216" s="660"/>
      <c r="Z1216" t="s">
        <v>1454</v>
      </c>
      <c r="AC1216" t="s">
        <v>572</v>
      </c>
      <c r="AD1216" t="s">
        <v>118</v>
      </c>
      <c r="AE1216" s="660" t="s">
        <v>706</v>
      </c>
      <c r="AG1216" s="1011" t="s">
        <v>706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09</v>
      </c>
      <c r="H1217" t="s">
        <v>709</v>
      </c>
      <c r="I1217" t="s">
        <v>1447</v>
      </c>
      <c r="J1217" t="s">
        <v>874</v>
      </c>
      <c r="K1217" t="s">
        <v>758</v>
      </c>
      <c r="L1217" s="660" t="s">
        <v>706</v>
      </c>
      <c r="M1217" t="s">
        <v>1448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58</v>
      </c>
      <c r="X1217" s="660"/>
      <c r="Z1217" t="s">
        <v>1454</v>
      </c>
      <c r="AC1217" t="s">
        <v>568</v>
      </c>
      <c r="AD1217" t="s">
        <v>118</v>
      </c>
      <c r="AE1217" s="660" t="s">
        <v>706</v>
      </c>
      <c r="AG1217" s="1011" t="s">
        <v>706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09</v>
      </c>
      <c r="H1218" t="s">
        <v>709</v>
      </c>
      <c r="I1218" t="s">
        <v>1447</v>
      </c>
      <c r="J1218" t="s">
        <v>874</v>
      </c>
      <c r="K1218" t="s">
        <v>758</v>
      </c>
      <c r="L1218" s="660" t="s">
        <v>706</v>
      </c>
      <c r="M1218" t="s">
        <v>1448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06</v>
      </c>
      <c r="X1218" s="660"/>
      <c r="Z1218" t="s">
        <v>1454</v>
      </c>
      <c r="AC1218" t="s">
        <v>569</v>
      </c>
      <c r="AD1218" t="s">
        <v>118</v>
      </c>
      <c r="AE1218" s="660" t="s">
        <v>706</v>
      </c>
      <c r="AG1218" s="1011" t="s">
        <v>706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09</v>
      </c>
      <c r="H1219" t="s">
        <v>709</v>
      </c>
      <c r="I1219" t="s">
        <v>1447</v>
      </c>
      <c r="J1219" t="s">
        <v>874</v>
      </c>
      <c r="K1219" t="s">
        <v>758</v>
      </c>
      <c r="L1219" s="660" t="s">
        <v>706</v>
      </c>
      <c r="M1219" t="s">
        <v>1448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58</v>
      </c>
      <c r="X1219" s="660"/>
      <c r="Z1219" t="s">
        <v>1454</v>
      </c>
      <c r="AC1219" t="s">
        <v>572</v>
      </c>
      <c r="AD1219" t="s">
        <v>118</v>
      </c>
      <c r="AE1219" s="660" t="s">
        <v>706</v>
      </c>
      <c r="AG1219" s="1011" t="s">
        <v>706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09</v>
      </c>
      <c r="H1220" t="s">
        <v>709</v>
      </c>
      <c r="I1220" t="s">
        <v>1447</v>
      </c>
      <c r="J1220" t="s">
        <v>874</v>
      </c>
      <c r="K1220" t="s">
        <v>758</v>
      </c>
      <c r="L1220" s="660" t="s">
        <v>706</v>
      </c>
      <c r="M1220" t="s">
        <v>1448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06</v>
      </c>
      <c r="X1220" s="660"/>
      <c r="Z1220" t="s">
        <v>1454</v>
      </c>
      <c r="AC1220" t="s">
        <v>568</v>
      </c>
      <c r="AD1220" t="s">
        <v>118</v>
      </c>
      <c r="AE1220" s="660" t="s">
        <v>706</v>
      </c>
      <c r="AG1220" s="1011" t="s">
        <v>706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09</v>
      </c>
      <c r="H1221" t="s">
        <v>709</v>
      </c>
      <c r="I1221" t="s">
        <v>1447</v>
      </c>
      <c r="J1221" t="s">
        <v>874</v>
      </c>
      <c r="K1221" t="s">
        <v>758</v>
      </c>
      <c r="L1221" s="660" t="s">
        <v>706</v>
      </c>
      <c r="M1221" t="s">
        <v>1448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2</v>
      </c>
      <c r="X1221" s="660"/>
      <c r="Z1221" t="s">
        <v>1454</v>
      </c>
      <c r="AC1221" t="s">
        <v>569</v>
      </c>
      <c r="AD1221" t="s">
        <v>118</v>
      </c>
      <c r="AE1221" s="660" t="s">
        <v>706</v>
      </c>
      <c r="AG1221" s="1011" t="s">
        <v>706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09</v>
      </c>
      <c r="H1222" t="s">
        <v>709</v>
      </c>
      <c r="I1222" t="s">
        <v>1447</v>
      </c>
      <c r="J1222" t="s">
        <v>874</v>
      </c>
      <c r="K1222" t="s">
        <v>758</v>
      </c>
      <c r="L1222" s="660" t="s">
        <v>706</v>
      </c>
      <c r="M1222" t="s">
        <v>1448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54</v>
      </c>
      <c r="AC1222" t="s">
        <v>569</v>
      </c>
      <c r="AD1222" t="s">
        <v>118</v>
      </c>
      <c r="AE1222" s="660" t="s">
        <v>706</v>
      </c>
      <c r="AG1222" s="1011" t="s">
        <v>706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09</v>
      </c>
      <c r="H1223" t="s">
        <v>709</v>
      </c>
      <c r="I1223" t="s">
        <v>1447</v>
      </c>
      <c r="J1223" t="s">
        <v>874</v>
      </c>
      <c r="K1223" t="s">
        <v>758</v>
      </c>
      <c r="L1223" s="660" t="s">
        <v>706</v>
      </c>
      <c r="M1223" t="s">
        <v>1448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56</v>
      </c>
      <c r="X1223" s="660"/>
      <c r="Z1223" t="s">
        <v>1454</v>
      </c>
      <c r="AC1223" t="s">
        <v>569</v>
      </c>
      <c r="AD1223" t="s">
        <v>118</v>
      </c>
      <c r="AE1223" s="660" t="s">
        <v>706</v>
      </c>
      <c r="AG1223" s="1011" t="s">
        <v>706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09</v>
      </c>
      <c r="H1224" t="s">
        <v>709</v>
      </c>
      <c r="I1224" t="s">
        <v>1447</v>
      </c>
      <c r="J1224" t="s">
        <v>874</v>
      </c>
      <c r="K1224" t="s">
        <v>758</v>
      </c>
      <c r="L1224" s="660" t="s">
        <v>706</v>
      </c>
      <c r="M1224" t="s">
        <v>1448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60</v>
      </c>
      <c r="X1224" s="660"/>
      <c r="Z1224" t="s">
        <v>1454</v>
      </c>
      <c r="AC1224" t="s">
        <v>577</v>
      </c>
      <c r="AD1224" t="s">
        <v>118</v>
      </c>
      <c r="AE1224" s="660" t="s">
        <v>706</v>
      </c>
      <c r="AG1224" s="1011" t="s">
        <v>706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09</v>
      </c>
      <c r="H1225" t="s">
        <v>709</v>
      </c>
      <c r="I1225" t="s">
        <v>1447</v>
      </c>
      <c r="J1225" t="s">
        <v>874</v>
      </c>
      <c r="K1225" t="s">
        <v>758</v>
      </c>
      <c r="L1225" s="660">
        <v>30000000</v>
      </c>
      <c r="M1225" t="s">
        <v>1448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56</v>
      </c>
      <c r="X1225" s="660"/>
      <c r="Z1225" t="s">
        <v>1454</v>
      </c>
      <c r="AC1225" t="s">
        <v>569</v>
      </c>
      <c r="AD1225" t="s">
        <v>118</v>
      </c>
      <c r="AE1225" s="660" t="s">
        <v>706</v>
      </c>
      <c r="AG1225" s="1011" t="s">
        <v>706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09</v>
      </c>
      <c r="H1226" t="s">
        <v>709</v>
      </c>
      <c r="I1226" t="s">
        <v>1447</v>
      </c>
      <c r="J1226" t="s">
        <v>874</v>
      </c>
      <c r="K1226" t="s">
        <v>758</v>
      </c>
      <c r="L1226" s="660" t="s">
        <v>706</v>
      </c>
      <c r="M1226" t="s">
        <v>1448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6</v>
      </c>
      <c r="X1226" s="660"/>
      <c r="Z1226" t="s">
        <v>1454</v>
      </c>
      <c r="AC1226" t="s">
        <v>569</v>
      </c>
      <c r="AD1226" t="s">
        <v>118</v>
      </c>
      <c r="AE1226" s="660" t="s">
        <v>706</v>
      </c>
      <c r="AG1226" s="1011" t="s">
        <v>706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09</v>
      </c>
      <c r="H1227" t="s">
        <v>709</v>
      </c>
      <c r="I1227" t="s">
        <v>1447</v>
      </c>
      <c r="J1227" t="s">
        <v>874</v>
      </c>
      <c r="K1227" t="s">
        <v>758</v>
      </c>
      <c r="L1227" s="660">
        <v>20000000</v>
      </c>
      <c r="M1227" t="s">
        <v>1448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56</v>
      </c>
      <c r="X1227" s="660"/>
      <c r="Z1227" t="s">
        <v>1454</v>
      </c>
      <c r="AC1227" t="s">
        <v>569</v>
      </c>
      <c r="AD1227" t="s">
        <v>118</v>
      </c>
      <c r="AE1227" s="660" t="s">
        <v>706</v>
      </c>
      <c r="AG1227" s="1011" t="s">
        <v>706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09</v>
      </c>
      <c r="H1228" t="s">
        <v>709</v>
      </c>
      <c r="I1228" t="s">
        <v>1447</v>
      </c>
      <c r="J1228" t="s">
        <v>874</v>
      </c>
      <c r="K1228" t="s">
        <v>758</v>
      </c>
      <c r="L1228" s="660" t="s">
        <v>706</v>
      </c>
      <c r="M1228" t="s">
        <v>1448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06</v>
      </c>
      <c r="X1228" s="660"/>
      <c r="Z1228" t="s">
        <v>1454</v>
      </c>
      <c r="AC1228" t="s">
        <v>572</v>
      </c>
      <c r="AD1228" t="s">
        <v>118</v>
      </c>
      <c r="AE1228" s="660" t="s">
        <v>706</v>
      </c>
      <c r="AG1228" s="1011" t="s">
        <v>706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09</v>
      </c>
      <c r="H1229" t="s">
        <v>709</v>
      </c>
      <c r="I1229" t="s">
        <v>1447</v>
      </c>
      <c r="J1229" t="s">
        <v>874</v>
      </c>
      <c r="K1229" t="s">
        <v>758</v>
      </c>
      <c r="L1229" s="660" t="s">
        <v>706</v>
      </c>
      <c r="M1229" t="s">
        <v>1448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6</v>
      </c>
      <c r="X1229" s="660"/>
      <c r="Z1229" t="s">
        <v>1454</v>
      </c>
      <c r="AC1229" t="s">
        <v>577</v>
      </c>
      <c r="AD1229" t="s">
        <v>118</v>
      </c>
      <c r="AE1229" s="660" t="s">
        <v>706</v>
      </c>
      <c r="AG1229" s="1011" t="s">
        <v>706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09</v>
      </c>
      <c r="H1230" t="s">
        <v>709</v>
      </c>
      <c r="I1230" t="s">
        <v>1447</v>
      </c>
      <c r="J1230" t="s">
        <v>874</v>
      </c>
      <c r="K1230" t="s">
        <v>758</v>
      </c>
      <c r="L1230" s="660" t="s">
        <v>706</v>
      </c>
      <c r="M1230" t="s">
        <v>1448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06</v>
      </c>
      <c r="X1230" s="660"/>
      <c r="Z1230" t="s">
        <v>1454</v>
      </c>
      <c r="AC1230" t="s">
        <v>572</v>
      </c>
      <c r="AD1230" t="s">
        <v>118</v>
      </c>
      <c r="AE1230" s="660" t="s">
        <v>706</v>
      </c>
      <c r="AG1230" s="1011" t="s">
        <v>706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09</v>
      </c>
      <c r="H1231" t="s">
        <v>709</v>
      </c>
      <c r="I1231" t="s">
        <v>1447</v>
      </c>
      <c r="J1231" t="s">
        <v>874</v>
      </c>
      <c r="K1231" t="s">
        <v>758</v>
      </c>
      <c r="L1231" s="660" t="s">
        <v>706</v>
      </c>
      <c r="M1231" t="s">
        <v>1448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2</v>
      </c>
      <c r="X1231" s="660"/>
      <c r="Z1231" t="s">
        <v>1454</v>
      </c>
      <c r="AC1231" t="s">
        <v>569</v>
      </c>
      <c r="AD1231" t="s">
        <v>118</v>
      </c>
      <c r="AE1231" s="660" t="s">
        <v>706</v>
      </c>
      <c r="AG1231" s="1011" t="s">
        <v>706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09</v>
      </c>
      <c r="H1232" t="s">
        <v>709</v>
      </c>
      <c r="I1232" t="s">
        <v>1447</v>
      </c>
      <c r="J1232" t="s">
        <v>874</v>
      </c>
      <c r="K1232" t="s">
        <v>758</v>
      </c>
      <c r="L1232" s="660" t="s">
        <v>706</v>
      </c>
      <c r="M1232" t="s">
        <v>1448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2</v>
      </c>
      <c r="X1232" s="660"/>
      <c r="Z1232" t="s">
        <v>1454</v>
      </c>
      <c r="AC1232" t="s">
        <v>569</v>
      </c>
      <c r="AD1232" t="s">
        <v>118</v>
      </c>
      <c r="AE1232" s="660" t="s">
        <v>706</v>
      </c>
      <c r="AG1232" s="1011" t="s">
        <v>706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09</v>
      </c>
      <c r="H1233" t="s">
        <v>709</v>
      </c>
      <c r="I1233" t="s">
        <v>1447</v>
      </c>
      <c r="J1233" t="s">
        <v>874</v>
      </c>
      <c r="K1233" t="s">
        <v>758</v>
      </c>
      <c r="L1233" s="660" t="s">
        <v>706</v>
      </c>
      <c r="M1233" t="s">
        <v>1448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67</v>
      </c>
      <c r="X1233" s="660"/>
      <c r="Z1233" t="s">
        <v>1454</v>
      </c>
      <c r="AC1233" t="s">
        <v>569</v>
      </c>
      <c r="AD1233" t="s">
        <v>118</v>
      </c>
      <c r="AE1233" s="660" t="s">
        <v>706</v>
      </c>
      <c r="AG1233" s="1011" t="s">
        <v>706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09</v>
      </c>
      <c r="H1234" t="s">
        <v>709</v>
      </c>
      <c r="I1234" t="s">
        <v>1447</v>
      </c>
      <c r="J1234" t="s">
        <v>874</v>
      </c>
      <c r="K1234" t="s">
        <v>758</v>
      </c>
      <c r="L1234" s="660" t="s">
        <v>706</v>
      </c>
      <c r="M1234" t="s">
        <v>1448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58</v>
      </c>
      <c r="X1234" s="660"/>
      <c r="Z1234" t="s">
        <v>1454</v>
      </c>
      <c r="AC1234" t="s">
        <v>577</v>
      </c>
      <c r="AD1234" t="s">
        <v>118</v>
      </c>
      <c r="AE1234" s="660" t="s">
        <v>706</v>
      </c>
      <c r="AG1234" s="1011" t="s">
        <v>706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09</v>
      </c>
      <c r="H1235" t="s">
        <v>709</v>
      </c>
      <c r="I1235" t="s">
        <v>1447</v>
      </c>
      <c r="J1235" t="s">
        <v>874</v>
      </c>
      <c r="K1235" t="s">
        <v>758</v>
      </c>
      <c r="L1235" s="660" t="s">
        <v>706</v>
      </c>
      <c r="M1235" t="s">
        <v>1448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58</v>
      </c>
      <c r="X1235" s="660"/>
      <c r="Z1235" t="s">
        <v>1454</v>
      </c>
      <c r="AC1235" t="s">
        <v>572</v>
      </c>
      <c r="AD1235" t="s">
        <v>118</v>
      </c>
      <c r="AE1235" s="660" t="s">
        <v>706</v>
      </c>
      <c r="AG1235" s="1011" t="s">
        <v>706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09</v>
      </c>
      <c r="H1236" t="s">
        <v>709</v>
      </c>
      <c r="I1236" t="s">
        <v>1447</v>
      </c>
      <c r="J1236" t="s">
        <v>874</v>
      </c>
      <c r="K1236" t="s">
        <v>758</v>
      </c>
      <c r="L1236" s="660" t="s">
        <v>706</v>
      </c>
      <c r="M1236" t="s">
        <v>1448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2</v>
      </c>
      <c r="X1236" s="660"/>
      <c r="Z1236" t="s">
        <v>1454</v>
      </c>
      <c r="AC1236" t="s">
        <v>569</v>
      </c>
      <c r="AD1236" t="s">
        <v>118</v>
      </c>
      <c r="AE1236" s="660" t="s">
        <v>706</v>
      </c>
      <c r="AG1236" s="1011" t="s">
        <v>706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09</v>
      </c>
      <c r="H1237" t="s">
        <v>709</v>
      </c>
      <c r="I1237" t="s">
        <v>1447</v>
      </c>
      <c r="J1237" t="s">
        <v>874</v>
      </c>
      <c r="K1237" t="s">
        <v>758</v>
      </c>
      <c r="L1237" s="660" t="s">
        <v>706</v>
      </c>
      <c r="M1237" t="s">
        <v>1448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06</v>
      </c>
      <c r="X1237" s="660"/>
      <c r="Z1237" t="s">
        <v>1454</v>
      </c>
      <c r="AC1237" t="s">
        <v>568</v>
      </c>
      <c r="AD1237" t="s">
        <v>118</v>
      </c>
      <c r="AE1237" s="660" t="s">
        <v>706</v>
      </c>
      <c r="AG1237" s="1011" t="s">
        <v>706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09</v>
      </c>
      <c r="H1238" t="s">
        <v>709</v>
      </c>
      <c r="I1238" t="s">
        <v>1447</v>
      </c>
      <c r="J1238" t="s">
        <v>874</v>
      </c>
      <c r="K1238" t="s">
        <v>758</v>
      </c>
      <c r="L1238" s="660" t="s">
        <v>706</v>
      </c>
      <c r="M1238" t="s">
        <v>1448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06</v>
      </c>
      <c r="X1238" s="660"/>
      <c r="Z1238" t="s">
        <v>1454</v>
      </c>
      <c r="AC1238" t="s">
        <v>572</v>
      </c>
      <c r="AD1238" t="s">
        <v>118</v>
      </c>
      <c r="AE1238" s="660" t="s">
        <v>706</v>
      </c>
      <c r="AG1238" s="1011" t="s">
        <v>706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09</v>
      </c>
      <c r="H1239" t="s">
        <v>709</v>
      </c>
      <c r="I1239" t="s">
        <v>1447</v>
      </c>
      <c r="J1239" t="s">
        <v>874</v>
      </c>
      <c r="K1239" t="s">
        <v>758</v>
      </c>
      <c r="L1239" s="660" t="s">
        <v>706</v>
      </c>
      <c r="M1239" t="s">
        <v>1448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56</v>
      </c>
      <c r="X1239" s="660"/>
      <c r="Z1239" t="s">
        <v>1454</v>
      </c>
      <c r="AC1239" t="s">
        <v>567</v>
      </c>
      <c r="AD1239" t="s">
        <v>118</v>
      </c>
      <c r="AE1239" s="660" t="s">
        <v>706</v>
      </c>
      <c r="AG1239" s="1011" t="s">
        <v>706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09</v>
      </c>
      <c r="H1240" t="s">
        <v>709</v>
      </c>
      <c r="I1240" t="s">
        <v>1447</v>
      </c>
      <c r="J1240" t="s">
        <v>874</v>
      </c>
      <c r="K1240" t="s">
        <v>758</v>
      </c>
      <c r="L1240" s="660" t="s">
        <v>706</v>
      </c>
      <c r="M1240" t="s">
        <v>1448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54</v>
      </c>
      <c r="AC1240" t="s">
        <v>572</v>
      </c>
      <c r="AD1240" t="s">
        <v>118</v>
      </c>
      <c r="AE1240" s="660" t="s">
        <v>706</v>
      </c>
      <c r="AG1240" s="1011" t="s">
        <v>706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09</v>
      </c>
      <c r="H1241" t="s">
        <v>709</v>
      </c>
      <c r="I1241" t="s">
        <v>1447</v>
      </c>
      <c r="J1241" t="s">
        <v>874</v>
      </c>
      <c r="K1241" t="s">
        <v>758</v>
      </c>
      <c r="L1241" s="660" t="s">
        <v>706</v>
      </c>
      <c r="M1241" t="s">
        <v>1448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06</v>
      </c>
      <c r="X1241" s="660"/>
      <c r="Z1241" t="s">
        <v>1454</v>
      </c>
      <c r="AC1241" t="s">
        <v>572</v>
      </c>
      <c r="AD1241" t="s">
        <v>118</v>
      </c>
      <c r="AE1241" s="660" t="s">
        <v>706</v>
      </c>
      <c r="AG1241" s="1011" t="s">
        <v>706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09</v>
      </c>
      <c r="H1242" t="s">
        <v>709</v>
      </c>
      <c r="I1242" t="s">
        <v>1447</v>
      </c>
      <c r="J1242" t="s">
        <v>874</v>
      </c>
      <c r="K1242" t="s">
        <v>758</v>
      </c>
      <c r="L1242" s="660" t="s">
        <v>706</v>
      </c>
      <c r="M1242" t="s">
        <v>1448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58</v>
      </c>
      <c r="X1242" s="660"/>
      <c r="Z1242" t="s">
        <v>1454</v>
      </c>
      <c r="AC1242" t="s">
        <v>572</v>
      </c>
      <c r="AD1242" t="s">
        <v>118</v>
      </c>
      <c r="AE1242" s="660" t="s">
        <v>706</v>
      </c>
      <c r="AG1242" s="1011" t="s">
        <v>706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09</v>
      </c>
      <c r="H1243" t="s">
        <v>709</v>
      </c>
      <c r="I1243" t="s">
        <v>1447</v>
      </c>
      <c r="J1243" t="s">
        <v>874</v>
      </c>
      <c r="K1243" t="s">
        <v>758</v>
      </c>
      <c r="L1243" s="660" t="s">
        <v>706</v>
      </c>
      <c r="M1243" t="s">
        <v>1448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8</v>
      </c>
      <c r="X1243" s="660"/>
      <c r="Z1243" t="s">
        <v>1454</v>
      </c>
      <c r="AC1243" t="s">
        <v>567</v>
      </c>
      <c r="AD1243" t="s">
        <v>118</v>
      </c>
      <c r="AE1243" s="660" t="s">
        <v>706</v>
      </c>
      <c r="AG1243" s="1011" t="s">
        <v>706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09</v>
      </c>
      <c r="H1244" t="s">
        <v>709</v>
      </c>
      <c r="I1244" t="s">
        <v>1447</v>
      </c>
      <c r="J1244" t="s">
        <v>874</v>
      </c>
      <c r="K1244" t="s">
        <v>758</v>
      </c>
      <c r="L1244" s="660" t="s">
        <v>706</v>
      </c>
      <c r="M1244" t="s">
        <v>1448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58</v>
      </c>
      <c r="X1244" s="660"/>
      <c r="Z1244" t="s">
        <v>1454</v>
      </c>
      <c r="AC1244" t="s">
        <v>572</v>
      </c>
      <c r="AD1244" t="s">
        <v>118</v>
      </c>
      <c r="AE1244" s="660" t="s">
        <v>706</v>
      </c>
      <c r="AG1244" s="1011" t="s">
        <v>706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09</v>
      </c>
      <c r="H1245" t="s">
        <v>709</v>
      </c>
      <c r="I1245" t="s">
        <v>1447</v>
      </c>
      <c r="J1245" t="s">
        <v>874</v>
      </c>
      <c r="K1245" t="s">
        <v>758</v>
      </c>
      <c r="L1245" s="660" t="s">
        <v>706</v>
      </c>
      <c r="M1245" t="s">
        <v>1448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06</v>
      </c>
      <c r="X1245" s="660"/>
      <c r="Z1245" t="s">
        <v>1454</v>
      </c>
      <c r="AC1245" t="s">
        <v>569</v>
      </c>
      <c r="AD1245" t="s">
        <v>118</v>
      </c>
      <c r="AE1245" s="660" t="s">
        <v>706</v>
      </c>
      <c r="AG1245" s="1011" t="s">
        <v>706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09</v>
      </c>
      <c r="H1246" t="s">
        <v>709</v>
      </c>
      <c r="I1246" t="s">
        <v>1447</v>
      </c>
      <c r="J1246" t="s">
        <v>874</v>
      </c>
      <c r="K1246" t="s">
        <v>758</v>
      </c>
      <c r="L1246" s="660" t="s">
        <v>706</v>
      </c>
      <c r="M1246" t="s">
        <v>1448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58</v>
      </c>
      <c r="X1246" s="660"/>
      <c r="Z1246" t="s">
        <v>1454</v>
      </c>
      <c r="AC1246" t="s">
        <v>569</v>
      </c>
      <c r="AD1246" t="s">
        <v>118</v>
      </c>
      <c r="AE1246" s="660" t="s">
        <v>706</v>
      </c>
      <c r="AG1246" s="1011" t="s">
        <v>706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09</v>
      </c>
      <c r="H1247" t="s">
        <v>709</v>
      </c>
      <c r="I1247" t="s">
        <v>1447</v>
      </c>
      <c r="J1247" t="s">
        <v>874</v>
      </c>
      <c r="K1247" t="s">
        <v>758</v>
      </c>
      <c r="L1247" s="660" t="s">
        <v>706</v>
      </c>
      <c r="M1247" t="s">
        <v>1448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58</v>
      </c>
      <c r="X1247" s="660"/>
      <c r="Z1247" t="s">
        <v>1454</v>
      </c>
      <c r="AC1247" t="s">
        <v>569</v>
      </c>
      <c r="AD1247" t="s">
        <v>118</v>
      </c>
      <c r="AE1247" s="660" t="s">
        <v>706</v>
      </c>
      <c r="AG1247" s="1011" t="s">
        <v>706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09</v>
      </c>
      <c r="H1248" t="s">
        <v>709</v>
      </c>
      <c r="I1248" t="s">
        <v>1447</v>
      </c>
      <c r="J1248" t="s">
        <v>874</v>
      </c>
      <c r="K1248" t="s">
        <v>758</v>
      </c>
      <c r="L1248" s="660" t="s">
        <v>706</v>
      </c>
      <c r="M1248" t="s">
        <v>1448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56</v>
      </c>
      <c r="X1248" s="660"/>
      <c r="Z1248" t="s">
        <v>1454</v>
      </c>
      <c r="AC1248" t="s">
        <v>569</v>
      </c>
      <c r="AD1248" t="s">
        <v>118</v>
      </c>
      <c r="AE1248" s="660" t="s">
        <v>706</v>
      </c>
      <c r="AG1248" s="1011" t="s">
        <v>706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09</v>
      </c>
      <c r="H1249" t="s">
        <v>709</v>
      </c>
      <c r="I1249" t="s">
        <v>1447</v>
      </c>
      <c r="J1249" t="s">
        <v>874</v>
      </c>
      <c r="K1249" t="s">
        <v>758</v>
      </c>
      <c r="L1249" s="660" t="s">
        <v>706</v>
      </c>
      <c r="M1249" t="s">
        <v>1448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54</v>
      </c>
      <c r="AC1249" t="s">
        <v>577</v>
      </c>
      <c r="AD1249" t="s">
        <v>118</v>
      </c>
      <c r="AE1249" s="660" t="s">
        <v>706</v>
      </c>
      <c r="AG1249" s="1011" t="s">
        <v>706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09</v>
      </c>
      <c r="H1250" t="s">
        <v>709</v>
      </c>
      <c r="I1250" t="s">
        <v>1447</v>
      </c>
      <c r="J1250" t="s">
        <v>874</v>
      </c>
      <c r="K1250" t="s">
        <v>758</v>
      </c>
      <c r="L1250" s="660" t="s">
        <v>706</v>
      </c>
      <c r="M1250" t="s">
        <v>1448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58</v>
      </c>
      <c r="X1250" s="660"/>
      <c r="Z1250" t="s">
        <v>1454</v>
      </c>
      <c r="AC1250" t="s">
        <v>569</v>
      </c>
      <c r="AD1250" t="s">
        <v>118</v>
      </c>
      <c r="AE1250" s="660" t="s">
        <v>706</v>
      </c>
      <c r="AG1250" s="1011" t="s">
        <v>706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09</v>
      </c>
      <c r="H1251" t="s">
        <v>709</v>
      </c>
      <c r="I1251" t="s">
        <v>1447</v>
      </c>
      <c r="J1251" t="s">
        <v>874</v>
      </c>
      <c r="K1251" t="s">
        <v>758</v>
      </c>
      <c r="L1251" s="660" t="s">
        <v>706</v>
      </c>
      <c r="M1251" t="s">
        <v>1448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56</v>
      </c>
      <c r="X1251" s="660"/>
      <c r="Z1251" t="s">
        <v>1454</v>
      </c>
      <c r="AC1251" t="s">
        <v>569</v>
      </c>
      <c r="AD1251" t="s">
        <v>118</v>
      </c>
      <c r="AE1251" s="660" t="s">
        <v>706</v>
      </c>
      <c r="AG1251" s="1011" t="s">
        <v>706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09</v>
      </c>
      <c r="H1252" t="s">
        <v>709</v>
      </c>
      <c r="I1252" t="s">
        <v>1447</v>
      </c>
      <c r="J1252" t="s">
        <v>874</v>
      </c>
      <c r="K1252" t="s">
        <v>758</v>
      </c>
      <c r="L1252" s="660" t="s">
        <v>706</v>
      </c>
      <c r="M1252" t="s">
        <v>1448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58</v>
      </c>
      <c r="X1252" s="660"/>
      <c r="Z1252" t="s">
        <v>1454</v>
      </c>
      <c r="AC1252" t="s">
        <v>568</v>
      </c>
      <c r="AD1252" t="s">
        <v>118</v>
      </c>
      <c r="AE1252" s="660" t="s">
        <v>706</v>
      </c>
      <c r="AG1252" s="1011" t="s">
        <v>706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09</v>
      </c>
      <c r="H1253" t="s">
        <v>709</v>
      </c>
      <c r="I1253" t="s">
        <v>1447</v>
      </c>
      <c r="J1253" t="s">
        <v>874</v>
      </c>
      <c r="K1253" t="s">
        <v>758</v>
      </c>
      <c r="L1253" s="660" t="s">
        <v>706</v>
      </c>
      <c r="M1253" t="s">
        <v>1448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56</v>
      </c>
      <c r="X1253" s="660"/>
      <c r="Z1253" t="s">
        <v>1454</v>
      </c>
      <c r="AC1253" t="s">
        <v>569</v>
      </c>
      <c r="AD1253" t="s">
        <v>118</v>
      </c>
      <c r="AE1253" s="660" t="s">
        <v>706</v>
      </c>
      <c r="AG1253" s="1011" t="s">
        <v>706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09</v>
      </c>
      <c r="H1254" t="s">
        <v>709</v>
      </c>
      <c r="I1254" t="s">
        <v>1447</v>
      </c>
      <c r="J1254" t="s">
        <v>874</v>
      </c>
      <c r="K1254" t="s">
        <v>758</v>
      </c>
      <c r="L1254" s="660" t="s">
        <v>706</v>
      </c>
      <c r="M1254" t="s">
        <v>1448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67</v>
      </c>
      <c r="X1254" s="660"/>
      <c r="Z1254" t="s">
        <v>1454</v>
      </c>
      <c r="AC1254" t="s">
        <v>572</v>
      </c>
      <c r="AD1254" t="s">
        <v>118</v>
      </c>
      <c r="AE1254" s="660" t="s">
        <v>706</v>
      </c>
      <c r="AG1254" s="1011" t="s">
        <v>706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09</v>
      </c>
      <c r="H1255" t="s">
        <v>709</v>
      </c>
      <c r="I1255" t="s">
        <v>1447</v>
      </c>
      <c r="J1255" t="s">
        <v>874</v>
      </c>
      <c r="K1255" t="s">
        <v>758</v>
      </c>
      <c r="L1255" s="660" t="s">
        <v>706</v>
      </c>
      <c r="M1255" t="s">
        <v>1448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06</v>
      </c>
      <c r="X1255" s="660"/>
      <c r="Z1255" t="s">
        <v>1454</v>
      </c>
      <c r="AC1255" t="s">
        <v>572</v>
      </c>
      <c r="AD1255" t="s">
        <v>118</v>
      </c>
      <c r="AE1255" s="660" t="s">
        <v>706</v>
      </c>
      <c r="AG1255" s="1011" t="s">
        <v>706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09</v>
      </c>
      <c r="H1256" t="s">
        <v>709</v>
      </c>
      <c r="I1256" t="s">
        <v>1447</v>
      </c>
      <c r="J1256" t="s">
        <v>874</v>
      </c>
      <c r="K1256" t="s">
        <v>758</v>
      </c>
      <c r="L1256" s="660" t="s">
        <v>706</v>
      </c>
      <c r="M1256" t="s">
        <v>1448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2</v>
      </c>
      <c r="X1256" s="660"/>
      <c r="Z1256" t="s">
        <v>1454</v>
      </c>
      <c r="AC1256" t="s">
        <v>569</v>
      </c>
      <c r="AD1256" t="s">
        <v>118</v>
      </c>
      <c r="AE1256" s="660" t="s">
        <v>706</v>
      </c>
      <c r="AG1256" s="1011" t="s">
        <v>706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09</v>
      </c>
      <c r="H1257" t="s">
        <v>709</v>
      </c>
      <c r="I1257" t="s">
        <v>1447</v>
      </c>
      <c r="J1257" t="s">
        <v>874</v>
      </c>
      <c r="K1257" t="s">
        <v>758</v>
      </c>
      <c r="L1257" s="660" t="s">
        <v>706</v>
      </c>
      <c r="M1257" t="s">
        <v>1448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56</v>
      </c>
      <c r="X1257" s="660"/>
      <c r="Z1257" t="s">
        <v>1454</v>
      </c>
      <c r="AC1257" t="s">
        <v>569</v>
      </c>
      <c r="AD1257" t="s">
        <v>118</v>
      </c>
      <c r="AE1257" s="660" t="s">
        <v>706</v>
      </c>
      <c r="AG1257" s="1011" t="s">
        <v>706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09</v>
      </c>
      <c r="H1258" t="s">
        <v>709</v>
      </c>
      <c r="I1258" t="s">
        <v>1447</v>
      </c>
      <c r="J1258" t="s">
        <v>874</v>
      </c>
      <c r="K1258" t="s">
        <v>758</v>
      </c>
      <c r="L1258" s="660" t="s">
        <v>706</v>
      </c>
      <c r="M1258" t="s">
        <v>1448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2</v>
      </c>
      <c r="X1258" s="660"/>
      <c r="Z1258" t="s">
        <v>1454</v>
      </c>
      <c r="AC1258" t="s">
        <v>572</v>
      </c>
      <c r="AD1258" t="s">
        <v>118</v>
      </c>
      <c r="AE1258" s="660" t="s">
        <v>706</v>
      </c>
      <c r="AG1258" s="1011" t="s">
        <v>706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09</v>
      </c>
      <c r="H1259" t="s">
        <v>709</v>
      </c>
      <c r="I1259" t="s">
        <v>1447</v>
      </c>
      <c r="J1259" t="s">
        <v>874</v>
      </c>
      <c r="K1259" t="s">
        <v>758</v>
      </c>
      <c r="L1259" s="660" t="s">
        <v>706</v>
      </c>
      <c r="M1259" t="s">
        <v>1448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56</v>
      </c>
      <c r="X1259" s="660"/>
      <c r="Z1259" t="s">
        <v>1454</v>
      </c>
      <c r="AC1259" t="s">
        <v>572</v>
      </c>
      <c r="AD1259" t="s">
        <v>118</v>
      </c>
      <c r="AE1259" s="660" t="s">
        <v>706</v>
      </c>
      <c r="AG1259" s="1011" t="s">
        <v>706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09</v>
      </c>
      <c r="H1260" t="s">
        <v>709</v>
      </c>
      <c r="I1260" t="s">
        <v>1447</v>
      </c>
      <c r="J1260" t="s">
        <v>874</v>
      </c>
      <c r="K1260" t="s">
        <v>758</v>
      </c>
      <c r="L1260" s="660" t="s">
        <v>706</v>
      </c>
      <c r="M1260" t="s">
        <v>1448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60</v>
      </c>
      <c r="X1260" s="660"/>
      <c r="Z1260" t="s">
        <v>1454</v>
      </c>
      <c r="AC1260" t="s">
        <v>572</v>
      </c>
      <c r="AD1260" t="s">
        <v>118</v>
      </c>
      <c r="AE1260" s="660" t="s">
        <v>706</v>
      </c>
      <c r="AG1260" s="1011" t="s">
        <v>706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09</v>
      </c>
      <c r="H1261" t="s">
        <v>709</v>
      </c>
      <c r="I1261" t="s">
        <v>1447</v>
      </c>
      <c r="J1261" t="s">
        <v>874</v>
      </c>
      <c r="K1261" t="s">
        <v>758</v>
      </c>
      <c r="L1261" s="660" t="s">
        <v>706</v>
      </c>
      <c r="M1261" t="s">
        <v>1448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8</v>
      </c>
      <c r="X1261" s="660"/>
      <c r="Z1261" t="s">
        <v>1454</v>
      </c>
      <c r="AC1261" t="s">
        <v>574</v>
      </c>
      <c r="AD1261" t="s">
        <v>118</v>
      </c>
      <c r="AE1261" s="660" t="s">
        <v>706</v>
      </c>
      <c r="AG1261" s="1011" t="s">
        <v>706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09</v>
      </c>
      <c r="H1262" t="s">
        <v>709</v>
      </c>
      <c r="I1262" t="s">
        <v>1447</v>
      </c>
      <c r="J1262" t="s">
        <v>874</v>
      </c>
      <c r="K1262" t="s">
        <v>758</v>
      </c>
      <c r="L1262" s="660">
        <v>100000000</v>
      </c>
      <c r="M1262" t="s">
        <v>1448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58</v>
      </c>
      <c r="X1262" s="660"/>
      <c r="Z1262" t="s">
        <v>1454</v>
      </c>
      <c r="AC1262" t="s">
        <v>574</v>
      </c>
      <c r="AD1262" t="s">
        <v>118</v>
      </c>
      <c r="AE1262" s="660" t="s">
        <v>706</v>
      </c>
      <c r="AG1262" s="1011" t="s">
        <v>706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09</v>
      </c>
      <c r="H1263" t="s">
        <v>709</v>
      </c>
      <c r="I1263" t="s">
        <v>1447</v>
      </c>
      <c r="J1263" t="s">
        <v>874</v>
      </c>
      <c r="K1263" t="s">
        <v>758</v>
      </c>
      <c r="L1263" s="660" t="s">
        <v>706</v>
      </c>
      <c r="M1263" t="s">
        <v>1448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58</v>
      </c>
      <c r="X1263" s="660"/>
      <c r="Z1263" t="s">
        <v>1454</v>
      </c>
      <c r="AC1263" t="s">
        <v>567</v>
      </c>
      <c r="AD1263" t="s">
        <v>118</v>
      </c>
      <c r="AE1263" s="660" t="s">
        <v>706</v>
      </c>
      <c r="AG1263" s="1011" t="s">
        <v>706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09</v>
      </c>
      <c r="H1264" t="s">
        <v>709</v>
      </c>
      <c r="I1264" t="s">
        <v>1447</v>
      </c>
      <c r="J1264" t="s">
        <v>874</v>
      </c>
      <c r="K1264" t="s">
        <v>758</v>
      </c>
      <c r="L1264" s="660" t="s">
        <v>706</v>
      </c>
      <c r="M1264" t="s">
        <v>1448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58</v>
      </c>
      <c r="X1264" s="660"/>
      <c r="Z1264" t="s">
        <v>1454</v>
      </c>
      <c r="AC1264" t="s">
        <v>567</v>
      </c>
      <c r="AD1264" t="s">
        <v>118</v>
      </c>
      <c r="AE1264" s="660" t="s">
        <v>706</v>
      </c>
      <c r="AG1264" s="1011" t="s">
        <v>706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09</v>
      </c>
      <c r="H1265" t="s">
        <v>709</v>
      </c>
      <c r="I1265" t="s">
        <v>1447</v>
      </c>
      <c r="J1265" t="s">
        <v>874</v>
      </c>
      <c r="K1265" t="s">
        <v>758</v>
      </c>
      <c r="L1265" s="660" t="s">
        <v>706</v>
      </c>
      <c r="M1265" t="s">
        <v>1448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06</v>
      </c>
      <c r="X1265" s="660"/>
      <c r="Z1265" t="s">
        <v>1454</v>
      </c>
      <c r="AC1265" t="s">
        <v>572</v>
      </c>
      <c r="AD1265" t="s">
        <v>118</v>
      </c>
      <c r="AE1265" s="660" t="s">
        <v>706</v>
      </c>
      <c r="AG1265" s="1011" t="s">
        <v>706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09</v>
      </c>
      <c r="H1266" t="s">
        <v>709</v>
      </c>
      <c r="I1266" t="s">
        <v>1447</v>
      </c>
      <c r="J1266" t="s">
        <v>874</v>
      </c>
      <c r="K1266" t="s">
        <v>758</v>
      </c>
      <c r="L1266" s="660" t="s">
        <v>706</v>
      </c>
      <c r="M1266" t="s">
        <v>1448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58</v>
      </c>
      <c r="X1266" s="660"/>
      <c r="Z1266" t="s">
        <v>1454</v>
      </c>
      <c r="AC1266" t="s">
        <v>567</v>
      </c>
      <c r="AD1266" t="s">
        <v>118</v>
      </c>
      <c r="AE1266" s="660" t="s">
        <v>706</v>
      </c>
      <c r="AG1266" s="1011" t="s">
        <v>706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09</v>
      </c>
      <c r="H1267" t="s">
        <v>709</v>
      </c>
      <c r="I1267" t="s">
        <v>1447</v>
      </c>
      <c r="J1267" t="s">
        <v>874</v>
      </c>
      <c r="K1267" t="s">
        <v>758</v>
      </c>
      <c r="L1267" s="660" t="s">
        <v>706</v>
      </c>
      <c r="M1267" t="s">
        <v>1448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06</v>
      </c>
      <c r="X1267" s="660"/>
      <c r="Z1267" t="s">
        <v>1454</v>
      </c>
      <c r="AC1267" t="s">
        <v>568</v>
      </c>
      <c r="AD1267" t="s">
        <v>118</v>
      </c>
      <c r="AE1267" s="660" t="s">
        <v>706</v>
      </c>
      <c r="AG1267" s="1011" t="s">
        <v>706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09</v>
      </c>
      <c r="H1268" t="s">
        <v>709</v>
      </c>
      <c r="I1268" t="s">
        <v>1447</v>
      </c>
      <c r="J1268" t="s">
        <v>874</v>
      </c>
      <c r="K1268" t="s">
        <v>758</v>
      </c>
      <c r="L1268" s="660" t="s">
        <v>706</v>
      </c>
      <c r="M1268" t="s">
        <v>1448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56</v>
      </c>
      <c r="X1268" s="660"/>
      <c r="Z1268" t="s">
        <v>1454</v>
      </c>
      <c r="AC1268" t="s">
        <v>569</v>
      </c>
      <c r="AD1268" t="s">
        <v>118</v>
      </c>
      <c r="AE1268" s="660" t="s">
        <v>706</v>
      </c>
      <c r="AG1268" s="1011" t="s">
        <v>706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09</v>
      </c>
      <c r="H1269" t="s">
        <v>709</v>
      </c>
      <c r="I1269" t="s">
        <v>1447</v>
      </c>
      <c r="J1269" t="s">
        <v>874</v>
      </c>
      <c r="K1269" t="s">
        <v>758</v>
      </c>
      <c r="L1269" s="660" t="s">
        <v>706</v>
      </c>
      <c r="M1269" t="s">
        <v>1448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56</v>
      </c>
      <c r="X1269" s="660"/>
      <c r="Z1269" t="s">
        <v>1454</v>
      </c>
      <c r="AC1269" t="s">
        <v>577</v>
      </c>
      <c r="AD1269" t="s">
        <v>118</v>
      </c>
      <c r="AE1269" s="660" t="s">
        <v>706</v>
      </c>
      <c r="AG1269" s="1011" t="s">
        <v>706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09</v>
      </c>
      <c r="H1270" t="s">
        <v>709</v>
      </c>
      <c r="I1270" t="s">
        <v>1447</v>
      </c>
      <c r="J1270" t="s">
        <v>874</v>
      </c>
      <c r="K1270" t="s">
        <v>758</v>
      </c>
      <c r="L1270" s="660" t="s">
        <v>706</v>
      </c>
      <c r="M1270" t="s">
        <v>1448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58</v>
      </c>
      <c r="X1270" s="660"/>
      <c r="Z1270" t="s">
        <v>1454</v>
      </c>
      <c r="AC1270" t="s">
        <v>574</v>
      </c>
      <c r="AD1270" t="s">
        <v>118</v>
      </c>
      <c r="AE1270" s="660" t="s">
        <v>706</v>
      </c>
      <c r="AG1270" s="1011" t="s">
        <v>706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09</v>
      </c>
      <c r="H1271" t="s">
        <v>709</v>
      </c>
      <c r="I1271" t="s">
        <v>1447</v>
      </c>
      <c r="J1271" t="s">
        <v>874</v>
      </c>
      <c r="K1271" t="s">
        <v>758</v>
      </c>
      <c r="L1271" s="660" t="s">
        <v>706</v>
      </c>
      <c r="M1271" t="s">
        <v>1448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54</v>
      </c>
      <c r="AC1271" t="s">
        <v>568</v>
      </c>
      <c r="AD1271" t="s">
        <v>118</v>
      </c>
      <c r="AE1271" s="660" t="s">
        <v>706</v>
      </c>
      <c r="AG1271" s="1011" t="s">
        <v>706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09</v>
      </c>
      <c r="H1272" t="s">
        <v>709</v>
      </c>
      <c r="I1272" t="s">
        <v>1447</v>
      </c>
      <c r="J1272" t="s">
        <v>874</v>
      </c>
      <c r="K1272" t="s">
        <v>758</v>
      </c>
      <c r="L1272" s="660">
        <v>23000000</v>
      </c>
      <c r="M1272" t="s">
        <v>1448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2</v>
      </c>
      <c r="X1272" s="660"/>
      <c r="Z1272" t="s">
        <v>1454</v>
      </c>
      <c r="AC1272" t="s">
        <v>568</v>
      </c>
      <c r="AD1272" t="s">
        <v>118</v>
      </c>
      <c r="AE1272" s="660" t="s">
        <v>706</v>
      </c>
      <c r="AG1272" s="1011" t="s">
        <v>706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09</v>
      </c>
      <c r="H1273" t="s">
        <v>709</v>
      </c>
      <c r="I1273" t="s">
        <v>1447</v>
      </c>
      <c r="J1273" t="s">
        <v>874</v>
      </c>
      <c r="K1273" t="s">
        <v>758</v>
      </c>
      <c r="L1273" s="660" t="s">
        <v>706</v>
      </c>
      <c r="M1273" t="s">
        <v>1448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56</v>
      </c>
      <c r="X1273" s="660"/>
      <c r="Z1273" t="s">
        <v>1454</v>
      </c>
      <c r="AC1273" t="s">
        <v>577</v>
      </c>
      <c r="AD1273" t="s">
        <v>118</v>
      </c>
      <c r="AE1273" s="660" t="s">
        <v>706</v>
      </c>
      <c r="AG1273" s="1011" t="s">
        <v>706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09</v>
      </c>
      <c r="H1274" t="s">
        <v>709</v>
      </c>
      <c r="I1274" t="s">
        <v>1447</v>
      </c>
      <c r="J1274" t="s">
        <v>874</v>
      </c>
      <c r="K1274" t="s">
        <v>758</v>
      </c>
      <c r="L1274" s="660" t="s">
        <v>706</v>
      </c>
      <c r="M1274" t="s">
        <v>1448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58</v>
      </c>
      <c r="X1274" s="660"/>
      <c r="Z1274" t="s">
        <v>1454</v>
      </c>
      <c r="AC1274" t="s">
        <v>567</v>
      </c>
      <c r="AD1274" t="s">
        <v>118</v>
      </c>
      <c r="AE1274" s="660" t="s">
        <v>706</v>
      </c>
      <c r="AG1274" s="1011" t="s">
        <v>706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09</v>
      </c>
      <c r="H1275" t="s">
        <v>709</v>
      </c>
      <c r="I1275" t="s">
        <v>1447</v>
      </c>
      <c r="J1275" t="s">
        <v>874</v>
      </c>
      <c r="K1275" t="s">
        <v>758</v>
      </c>
      <c r="L1275" s="660" t="s">
        <v>706</v>
      </c>
      <c r="M1275" t="s">
        <v>1448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2</v>
      </c>
      <c r="X1275" s="660"/>
      <c r="Z1275" t="s">
        <v>1454</v>
      </c>
      <c r="AC1275" t="s">
        <v>569</v>
      </c>
      <c r="AD1275" t="s">
        <v>118</v>
      </c>
      <c r="AE1275" s="660" t="s">
        <v>706</v>
      </c>
      <c r="AG1275" s="1011" t="s">
        <v>706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09</v>
      </c>
      <c r="H1276" t="s">
        <v>709</v>
      </c>
      <c r="I1276" t="s">
        <v>1447</v>
      </c>
      <c r="J1276" t="s">
        <v>874</v>
      </c>
      <c r="K1276" t="s">
        <v>758</v>
      </c>
      <c r="L1276" s="660" t="s">
        <v>706</v>
      </c>
      <c r="M1276" t="s">
        <v>1448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56</v>
      </c>
      <c r="X1276" s="660"/>
      <c r="Z1276" t="s">
        <v>1454</v>
      </c>
      <c r="AC1276" t="s">
        <v>569</v>
      </c>
      <c r="AD1276" t="s">
        <v>118</v>
      </c>
      <c r="AE1276" s="660" t="s">
        <v>706</v>
      </c>
      <c r="AG1276" s="1011" t="s">
        <v>706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09</v>
      </c>
      <c r="H1277" t="s">
        <v>709</v>
      </c>
      <c r="I1277" t="s">
        <v>1447</v>
      </c>
      <c r="J1277" t="s">
        <v>874</v>
      </c>
      <c r="K1277" t="s">
        <v>758</v>
      </c>
      <c r="L1277" s="660" t="s">
        <v>706</v>
      </c>
      <c r="M1277" t="s">
        <v>1448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58</v>
      </c>
      <c r="X1277" s="660"/>
      <c r="Z1277" t="s">
        <v>1454</v>
      </c>
      <c r="AC1277" t="s">
        <v>567</v>
      </c>
      <c r="AD1277" t="s">
        <v>118</v>
      </c>
      <c r="AE1277" s="660" t="s">
        <v>706</v>
      </c>
      <c r="AG1277" s="1011" t="s">
        <v>706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09</v>
      </c>
      <c r="H1278" t="s">
        <v>709</v>
      </c>
      <c r="I1278" t="s">
        <v>1447</v>
      </c>
      <c r="J1278" t="s">
        <v>874</v>
      </c>
      <c r="K1278" t="s">
        <v>758</v>
      </c>
      <c r="L1278" s="660" t="s">
        <v>706</v>
      </c>
      <c r="M1278" t="s">
        <v>1448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2</v>
      </c>
      <c r="X1278" s="660"/>
      <c r="Z1278" t="s">
        <v>1454</v>
      </c>
      <c r="AC1278" t="s">
        <v>569</v>
      </c>
      <c r="AD1278" t="s">
        <v>118</v>
      </c>
      <c r="AE1278" s="660" t="s">
        <v>706</v>
      </c>
      <c r="AG1278" s="1011" t="s">
        <v>706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09</v>
      </c>
      <c r="H1279" t="s">
        <v>709</v>
      </c>
      <c r="I1279" t="s">
        <v>1447</v>
      </c>
      <c r="J1279" t="s">
        <v>874</v>
      </c>
      <c r="K1279" t="s">
        <v>758</v>
      </c>
      <c r="L1279" s="660" t="s">
        <v>706</v>
      </c>
      <c r="M1279" t="s">
        <v>1448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56</v>
      </c>
      <c r="X1279" s="660"/>
      <c r="Z1279" t="s">
        <v>1454</v>
      </c>
      <c r="AC1279" t="s">
        <v>569</v>
      </c>
      <c r="AD1279" t="s">
        <v>118</v>
      </c>
      <c r="AE1279" s="660" t="s">
        <v>706</v>
      </c>
      <c r="AG1279" s="1011" t="s">
        <v>706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09</v>
      </c>
      <c r="H1280" t="s">
        <v>709</v>
      </c>
      <c r="I1280" t="s">
        <v>1447</v>
      </c>
      <c r="J1280" t="s">
        <v>874</v>
      </c>
      <c r="K1280" t="s">
        <v>758</v>
      </c>
      <c r="L1280" s="660" t="s">
        <v>706</v>
      </c>
      <c r="M1280" t="s">
        <v>1448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06</v>
      </c>
      <c r="X1280" s="660"/>
      <c r="Z1280" t="s">
        <v>1454</v>
      </c>
      <c r="AC1280" t="s">
        <v>577</v>
      </c>
      <c r="AD1280" t="s">
        <v>118</v>
      </c>
      <c r="AE1280" s="660" t="s">
        <v>706</v>
      </c>
      <c r="AG1280" s="1011" t="s">
        <v>706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09</v>
      </c>
      <c r="H1281" t="s">
        <v>709</v>
      </c>
      <c r="I1281" t="s">
        <v>1447</v>
      </c>
      <c r="J1281" t="s">
        <v>874</v>
      </c>
      <c r="K1281" t="s">
        <v>758</v>
      </c>
      <c r="L1281" s="660">
        <v>8000000</v>
      </c>
      <c r="M1281" t="s">
        <v>1448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56</v>
      </c>
      <c r="X1281" s="660"/>
      <c r="Z1281" t="s">
        <v>1454</v>
      </c>
      <c r="AC1281" t="s">
        <v>574</v>
      </c>
      <c r="AD1281" t="s">
        <v>118</v>
      </c>
      <c r="AE1281" s="660" t="s">
        <v>706</v>
      </c>
      <c r="AG1281" s="1011" t="s">
        <v>706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09</v>
      </c>
      <c r="H1282" t="s">
        <v>709</v>
      </c>
      <c r="I1282" t="s">
        <v>1447</v>
      </c>
      <c r="J1282" t="s">
        <v>874</v>
      </c>
      <c r="K1282" t="s">
        <v>758</v>
      </c>
      <c r="L1282" s="660" t="s">
        <v>706</v>
      </c>
      <c r="M1282" t="s">
        <v>1448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2</v>
      </c>
      <c r="X1282" s="660"/>
      <c r="Z1282" t="s">
        <v>1454</v>
      </c>
      <c r="AC1282" t="s">
        <v>569</v>
      </c>
      <c r="AD1282" t="s">
        <v>118</v>
      </c>
      <c r="AE1282" s="660" t="s">
        <v>706</v>
      </c>
      <c r="AG1282" s="1011" t="s">
        <v>706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09</v>
      </c>
      <c r="H1283" t="s">
        <v>709</v>
      </c>
      <c r="I1283" t="s">
        <v>1447</v>
      </c>
      <c r="J1283" t="s">
        <v>874</v>
      </c>
      <c r="K1283" t="s">
        <v>758</v>
      </c>
      <c r="L1283" s="660" t="s">
        <v>706</v>
      </c>
      <c r="M1283" t="s">
        <v>1448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06</v>
      </c>
      <c r="X1283" s="660"/>
      <c r="Z1283" t="s">
        <v>1454</v>
      </c>
      <c r="AC1283" t="s">
        <v>577</v>
      </c>
      <c r="AD1283" t="s">
        <v>118</v>
      </c>
      <c r="AE1283" s="660" t="s">
        <v>706</v>
      </c>
      <c r="AG1283" s="1011" t="s">
        <v>706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09</v>
      </c>
      <c r="H1284" t="s">
        <v>709</v>
      </c>
      <c r="I1284" t="s">
        <v>1447</v>
      </c>
      <c r="J1284" t="s">
        <v>874</v>
      </c>
      <c r="K1284" t="s">
        <v>758</v>
      </c>
      <c r="L1284" s="660" t="s">
        <v>706</v>
      </c>
      <c r="M1284" t="s">
        <v>1448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56</v>
      </c>
      <c r="X1284" s="660"/>
      <c r="Z1284" t="s">
        <v>1454</v>
      </c>
      <c r="AC1284" t="s">
        <v>569</v>
      </c>
      <c r="AD1284" t="s">
        <v>118</v>
      </c>
      <c r="AE1284" s="660" t="s">
        <v>706</v>
      </c>
      <c r="AG1284" s="1011" t="s">
        <v>706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09</v>
      </c>
      <c r="H1285" t="s">
        <v>709</v>
      </c>
      <c r="I1285" t="s">
        <v>1447</v>
      </c>
      <c r="J1285" t="s">
        <v>874</v>
      </c>
      <c r="K1285" t="s">
        <v>758</v>
      </c>
      <c r="L1285" s="660" t="s">
        <v>706</v>
      </c>
      <c r="M1285" t="s">
        <v>1448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58</v>
      </c>
      <c r="X1285" s="660"/>
      <c r="Z1285" t="s">
        <v>1454</v>
      </c>
      <c r="AC1285" t="s">
        <v>569</v>
      </c>
      <c r="AD1285" t="s">
        <v>118</v>
      </c>
      <c r="AE1285" s="660" t="s">
        <v>706</v>
      </c>
      <c r="AG1285" s="1011" t="s">
        <v>706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09</v>
      </c>
      <c r="H1286" t="s">
        <v>709</v>
      </c>
      <c r="I1286" t="s">
        <v>1447</v>
      </c>
      <c r="J1286" t="s">
        <v>874</v>
      </c>
      <c r="K1286" t="s">
        <v>758</v>
      </c>
      <c r="L1286" s="660" t="s">
        <v>706</v>
      </c>
      <c r="M1286" t="s">
        <v>1448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06</v>
      </c>
      <c r="X1286" s="660"/>
      <c r="Z1286" t="s">
        <v>1454</v>
      </c>
      <c r="AC1286" t="s">
        <v>572</v>
      </c>
      <c r="AD1286" t="s">
        <v>118</v>
      </c>
      <c r="AE1286" s="660" t="s">
        <v>706</v>
      </c>
      <c r="AG1286" s="1011" t="s">
        <v>706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09</v>
      </c>
      <c r="H1287" t="s">
        <v>709</v>
      </c>
      <c r="I1287" t="s">
        <v>1447</v>
      </c>
      <c r="J1287" t="s">
        <v>874</v>
      </c>
      <c r="K1287" t="s">
        <v>758</v>
      </c>
      <c r="L1287" s="660" t="s">
        <v>706</v>
      </c>
      <c r="M1287" t="s">
        <v>1448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56</v>
      </c>
      <c r="X1287" s="660"/>
      <c r="Z1287" t="s">
        <v>1454</v>
      </c>
      <c r="AC1287" t="s">
        <v>577</v>
      </c>
      <c r="AD1287" t="s">
        <v>118</v>
      </c>
      <c r="AE1287" s="660" t="s">
        <v>706</v>
      </c>
      <c r="AG1287" s="1011" t="s">
        <v>706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09</v>
      </c>
      <c r="H1288" t="s">
        <v>709</v>
      </c>
      <c r="I1288" t="s">
        <v>1447</v>
      </c>
      <c r="J1288" t="s">
        <v>874</v>
      </c>
      <c r="K1288" t="s">
        <v>758</v>
      </c>
      <c r="L1288" s="660" t="s">
        <v>706</v>
      </c>
      <c r="M1288" t="s">
        <v>1448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60</v>
      </c>
      <c r="X1288" s="660"/>
      <c r="Z1288" t="s">
        <v>1454</v>
      </c>
      <c r="AC1288" t="s">
        <v>568</v>
      </c>
      <c r="AD1288" t="s">
        <v>118</v>
      </c>
      <c r="AE1288" s="660" t="s">
        <v>706</v>
      </c>
      <c r="AG1288" s="1011" t="s">
        <v>706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09</v>
      </c>
      <c r="H1289" t="s">
        <v>709</v>
      </c>
      <c r="I1289" t="s">
        <v>1447</v>
      </c>
      <c r="J1289" t="s">
        <v>874</v>
      </c>
      <c r="K1289" t="s">
        <v>758</v>
      </c>
      <c r="L1289" s="660" t="s">
        <v>706</v>
      </c>
      <c r="M1289" t="s">
        <v>1448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54</v>
      </c>
      <c r="AC1289" t="s">
        <v>577</v>
      </c>
      <c r="AD1289" t="s">
        <v>118</v>
      </c>
      <c r="AE1289" s="660" t="s">
        <v>706</v>
      </c>
      <c r="AG1289" s="1011" t="s">
        <v>706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09</v>
      </c>
      <c r="H1290" t="s">
        <v>709</v>
      </c>
      <c r="I1290" t="s">
        <v>1447</v>
      </c>
      <c r="J1290" t="s">
        <v>874</v>
      </c>
      <c r="K1290" t="s">
        <v>758</v>
      </c>
      <c r="L1290" s="660" t="s">
        <v>706</v>
      </c>
      <c r="M1290" t="s">
        <v>1448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58</v>
      </c>
      <c r="X1290" s="660"/>
      <c r="Z1290" t="s">
        <v>1454</v>
      </c>
      <c r="AC1290" t="s">
        <v>568</v>
      </c>
      <c r="AD1290" t="s">
        <v>118</v>
      </c>
      <c r="AE1290" s="660" t="s">
        <v>706</v>
      </c>
      <c r="AG1290" s="1011" t="s">
        <v>706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09</v>
      </c>
      <c r="H1291" t="s">
        <v>709</v>
      </c>
      <c r="I1291" t="s">
        <v>1447</v>
      </c>
      <c r="J1291" t="s">
        <v>874</v>
      </c>
      <c r="K1291" t="s">
        <v>758</v>
      </c>
      <c r="L1291" s="660" t="s">
        <v>706</v>
      </c>
      <c r="M1291" t="s">
        <v>1448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58</v>
      </c>
      <c r="X1291" s="660"/>
      <c r="Z1291" t="s">
        <v>1454</v>
      </c>
      <c r="AC1291" t="s">
        <v>567</v>
      </c>
      <c r="AD1291" t="s">
        <v>118</v>
      </c>
      <c r="AE1291" s="660" t="s">
        <v>706</v>
      </c>
      <c r="AG1291" s="1011" t="s">
        <v>706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09</v>
      </c>
      <c r="H1292" t="s">
        <v>709</v>
      </c>
      <c r="I1292" t="s">
        <v>1447</v>
      </c>
      <c r="J1292" t="s">
        <v>874</v>
      </c>
      <c r="K1292" t="s">
        <v>758</v>
      </c>
      <c r="L1292" s="660" t="s">
        <v>706</v>
      </c>
      <c r="M1292" t="s">
        <v>1448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67</v>
      </c>
      <c r="X1292" s="660"/>
      <c r="Z1292" t="s">
        <v>1454</v>
      </c>
      <c r="AC1292" t="s">
        <v>569</v>
      </c>
      <c r="AD1292" t="s">
        <v>118</v>
      </c>
      <c r="AE1292" s="660" t="s">
        <v>706</v>
      </c>
      <c r="AG1292" s="1011" t="s">
        <v>706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09</v>
      </c>
      <c r="H1293" t="s">
        <v>709</v>
      </c>
      <c r="I1293" t="s">
        <v>1447</v>
      </c>
      <c r="J1293" t="s">
        <v>874</v>
      </c>
      <c r="K1293" t="s">
        <v>758</v>
      </c>
      <c r="L1293" s="660" t="s">
        <v>706</v>
      </c>
      <c r="M1293" t="s">
        <v>1448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60</v>
      </c>
      <c r="X1293" s="660"/>
      <c r="Z1293" t="s">
        <v>1454</v>
      </c>
      <c r="AC1293" t="s">
        <v>574</v>
      </c>
      <c r="AD1293" t="s">
        <v>118</v>
      </c>
      <c r="AE1293" s="660" t="s">
        <v>706</v>
      </c>
      <c r="AG1293" s="1011" t="s">
        <v>706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09</v>
      </c>
      <c r="H1294" t="s">
        <v>709</v>
      </c>
      <c r="I1294" t="s">
        <v>1447</v>
      </c>
      <c r="J1294" t="s">
        <v>874</v>
      </c>
      <c r="K1294" t="s">
        <v>758</v>
      </c>
      <c r="L1294" s="660" t="s">
        <v>706</v>
      </c>
      <c r="M1294" t="s">
        <v>1448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06</v>
      </c>
      <c r="X1294" s="660"/>
      <c r="Z1294" t="s">
        <v>1454</v>
      </c>
      <c r="AC1294" t="s">
        <v>569</v>
      </c>
      <c r="AD1294" t="s">
        <v>118</v>
      </c>
      <c r="AE1294" s="660" t="s">
        <v>706</v>
      </c>
      <c r="AG1294" s="1011" t="s">
        <v>706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09</v>
      </c>
      <c r="H1295" t="s">
        <v>709</v>
      </c>
      <c r="I1295" t="s">
        <v>1447</v>
      </c>
      <c r="J1295" t="s">
        <v>874</v>
      </c>
      <c r="K1295" t="s">
        <v>758</v>
      </c>
      <c r="L1295" s="660" t="s">
        <v>706</v>
      </c>
      <c r="M1295" t="s">
        <v>1448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06</v>
      </c>
      <c r="X1295" s="660"/>
      <c r="Z1295" t="s">
        <v>1454</v>
      </c>
      <c r="AC1295" t="s">
        <v>577</v>
      </c>
      <c r="AD1295" t="s">
        <v>118</v>
      </c>
      <c r="AE1295" s="660" t="s">
        <v>706</v>
      </c>
      <c r="AG1295" s="1011" t="s">
        <v>706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09</v>
      </c>
      <c r="H1296" t="s">
        <v>709</v>
      </c>
      <c r="I1296" t="s">
        <v>1447</v>
      </c>
      <c r="J1296" t="s">
        <v>874</v>
      </c>
      <c r="K1296" t="s">
        <v>758</v>
      </c>
      <c r="L1296" s="660" t="s">
        <v>706</v>
      </c>
      <c r="M1296" t="s">
        <v>1448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60</v>
      </c>
      <c r="X1296" s="660"/>
      <c r="Z1296" t="s">
        <v>1454</v>
      </c>
      <c r="AC1296" t="s">
        <v>574</v>
      </c>
      <c r="AD1296" t="s">
        <v>118</v>
      </c>
      <c r="AE1296" s="660" t="s">
        <v>706</v>
      </c>
      <c r="AG1296" s="1011" t="s">
        <v>706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09</v>
      </c>
      <c r="H1297" t="s">
        <v>709</v>
      </c>
      <c r="I1297" t="s">
        <v>1447</v>
      </c>
      <c r="J1297" t="s">
        <v>874</v>
      </c>
      <c r="K1297" t="s">
        <v>758</v>
      </c>
      <c r="L1297" s="660" t="s">
        <v>706</v>
      </c>
      <c r="M1297" t="s">
        <v>1448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2</v>
      </c>
      <c r="X1297" s="660"/>
      <c r="Z1297" t="s">
        <v>1454</v>
      </c>
      <c r="AC1297" t="s">
        <v>572</v>
      </c>
      <c r="AD1297" t="s">
        <v>118</v>
      </c>
      <c r="AE1297" s="660" t="s">
        <v>706</v>
      </c>
      <c r="AG1297" s="1011" t="s">
        <v>706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09</v>
      </c>
      <c r="H1298" t="s">
        <v>709</v>
      </c>
      <c r="I1298" t="s">
        <v>1447</v>
      </c>
      <c r="J1298" t="s">
        <v>874</v>
      </c>
      <c r="K1298" t="s">
        <v>758</v>
      </c>
      <c r="L1298" s="660" t="s">
        <v>706</v>
      </c>
      <c r="M1298" t="s">
        <v>1448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2</v>
      </c>
      <c r="X1298" s="660"/>
      <c r="Z1298" t="s">
        <v>1454</v>
      </c>
      <c r="AC1298" t="s">
        <v>569</v>
      </c>
      <c r="AD1298" t="s">
        <v>118</v>
      </c>
      <c r="AE1298" s="660" t="s">
        <v>706</v>
      </c>
      <c r="AG1298" s="1011" t="s">
        <v>706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09</v>
      </c>
      <c r="H1299" t="s">
        <v>709</v>
      </c>
      <c r="I1299" t="s">
        <v>1447</v>
      </c>
      <c r="J1299" t="s">
        <v>874</v>
      </c>
      <c r="K1299" t="s">
        <v>758</v>
      </c>
      <c r="L1299" s="660" t="s">
        <v>706</v>
      </c>
      <c r="M1299" t="s">
        <v>1448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54</v>
      </c>
      <c r="AC1299" t="s">
        <v>569</v>
      </c>
      <c r="AD1299" t="s">
        <v>118</v>
      </c>
      <c r="AE1299" s="660" t="s">
        <v>706</v>
      </c>
      <c r="AG1299" s="1011" t="s">
        <v>706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09</v>
      </c>
      <c r="H1300" t="s">
        <v>709</v>
      </c>
      <c r="I1300" t="s">
        <v>1447</v>
      </c>
      <c r="J1300" t="s">
        <v>874</v>
      </c>
      <c r="K1300" t="s">
        <v>758</v>
      </c>
      <c r="L1300" s="660" t="s">
        <v>706</v>
      </c>
      <c r="M1300" t="s">
        <v>1448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06</v>
      </c>
      <c r="X1300" s="660"/>
      <c r="Z1300" t="s">
        <v>1454</v>
      </c>
      <c r="AC1300" t="s">
        <v>568</v>
      </c>
      <c r="AD1300" t="s">
        <v>118</v>
      </c>
      <c r="AE1300" s="660" t="s">
        <v>706</v>
      </c>
      <c r="AG1300" s="1011" t="s">
        <v>706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09</v>
      </c>
      <c r="H1301" t="s">
        <v>709</v>
      </c>
      <c r="I1301" t="s">
        <v>1447</v>
      </c>
      <c r="J1301" t="s">
        <v>874</v>
      </c>
      <c r="K1301" t="s">
        <v>758</v>
      </c>
      <c r="L1301" s="660">
        <v>70000000</v>
      </c>
      <c r="M1301" t="s">
        <v>1448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54</v>
      </c>
      <c r="AC1301" t="s">
        <v>567</v>
      </c>
      <c r="AD1301" t="s">
        <v>118</v>
      </c>
      <c r="AE1301" s="660" t="s">
        <v>706</v>
      </c>
      <c r="AG1301" s="1011" t="s">
        <v>706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09</v>
      </c>
      <c r="H1302" t="s">
        <v>709</v>
      </c>
      <c r="I1302" t="s">
        <v>1447</v>
      </c>
      <c r="J1302" t="s">
        <v>874</v>
      </c>
      <c r="K1302" t="s">
        <v>758</v>
      </c>
      <c r="L1302" s="660" t="s">
        <v>706</v>
      </c>
      <c r="M1302" t="s">
        <v>1448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06</v>
      </c>
      <c r="X1302" s="660"/>
      <c r="Z1302" t="s">
        <v>1454</v>
      </c>
      <c r="AC1302" t="s">
        <v>577</v>
      </c>
      <c r="AD1302" t="s">
        <v>118</v>
      </c>
      <c r="AE1302" s="660" t="s">
        <v>706</v>
      </c>
      <c r="AG1302" s="1011" t="s">
        <v>706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09</v>
      </c>
      <c r="H1303" t="s">
        <v>709</v>
      </c>
      <c r="I1303" t="s">
        <v>1447</v>
      </c>
      <c r="J1303" t="s">
        <v>874</v>
      </c>
      <c r="K1303" t="s">
        <v>758</v>
      </c>
      <c r="L1303" s="660" t="s">
        <v>706</v>
      </c>
      <c r="M1303" t="s">
        <v>1448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58</v>
      </c>
      <c r="X1303" s="660"/>
      <c r="Z1303" t="s">
        <v>1454</v>
      </c>
      <c r="AC1303" t="s">
        <v>572</v>
      </c>
      <c r="AD1303" t="s">
        <v>118</v>
      </c>
      <c r="AE1303" s="660" t="s">
        <v>706</v>
      </c>
      <c r="AG1303" s="1011" t="s">
        <v>706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09</v>
      </c>
      <c r="H1304" t="s">
        <v>709</v>
      </c>
      <c r="I1304" t="s">
        <v>1447</v>
      </c>
      <c r="J1304" t="s">
        <v>874</v>
      </c>
      <c r="K1304" t="s">
        <v>758</v>
      </c>
      <c r="L1304" s="660" t="s">
        <v>706</v>
      </c>
      <c r="M1304" t="s">
        <v>1448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56</v>
      </c>
      <c r="X1304" s="660"/>
      <c r="Z1304" t="s">
        <v>1454</v>
      </c>
      <c r="AC1304" t="s">
        <v>577</v>
      </c>
      <c r="AD1304" t="s">
        <v>118</v>
      </c>
      <c r="AE1304" s="660" t="s">
        <v>706</v>
      </c>
      <c r="AG1304" s="1011" t="s">
        <v>706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09</v>
      </c>
      <c r="H1305" t="s">
        <v>709</v>
      </c>
      <c r="I1305" t="s">
        <v>1447</v>
      </c>
      <c r="J1305" t="s">
        <v>874</v>
      </c>
      <c r="K1305" t="s">
        <v>758</v>
      </c>
      <c r="L1305" s="660" t="s">
        <v>706</v>
      </c>
      <c r="M1305" t="s">
        <v>1448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6</v>
      </c>
      <c r="X1305" s="660"/>
      <c r="Z1305" t="s">
        <v>1454</v>
      </c>
      <c r="AC1305" t="s">
        <v>572</v>
      </c>
      <c r="AD1305" t="s">
        <v>118</v>
      </c>
      <c r="AE1305" s="660" t="s">
        <v>706</v>
      </c>
      <c r="AG1305" s="1011" t="s">
        <v>706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09</v>
      </c>
      <c r="H1306" t="s">
        <v>709</v>
      </c>
      <c r="I1306" t="s">
        <v>1447</v>
      </c>
      <c r="J1306" t="s">
        <v>874</v>
      </c>
      <c r="K1306" t="s">
        <v>758</v>
      </c>
      <c r="L1306" s="660" t="s">
        <v>706</v>
      </c>
      <c r="M1306" t="s">
        <v>1448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06</v>
      </c>
      <c r="X1306" s="660"/>
      <c r="Z1306" t="s">
        <v>1454</v>
      </c>
      <c r="AC1306" t="s">
        <v>572</v>
      </c>
      <c r="AD1306" t="s">
        <v>118</v>
      </c>
      <c r="AE1306" s="660" t="s">
        <v>706</v>
      </c>
      <c r="AG1306" s="1011" t="s">
        <v>706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09</v>
      </c>
      <c r="H1307" t="s">
        <v>709</v>
      </c>
      <c r="I1307" t="s">
        <v>1447</v>
      </c>
      <c r="J1307" t="s">
        <v>874</v>
      </c>
      <c r="K1307" t="s">
        <v>758</v>
      </c>
      <c r="L1307" s="660" t="s">
        <v>706</v>
      </c>
      <c r="M1307" t="s">
        <v>1448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58</v>
      </c>
      <c r="X1307" s="660"/>
      <c r="Z1307" t="s">
        <v>1454</v>
      </c>
      <c r="AC1307" t="s">
        <v>577</v>
      </c>
      <c r="AD1307" t="s">
        <v>118</v>
      </c>
      <c r="AE1307" s="660" t="s">
        <v>706</v>
      </c>
      <c r="AG1307" s="1011" t="s">
        <v>706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09</v>
      </c>
      <c r="H1308" t="s">
        <v>709</v>
      </c>
      <c r="I1308" t="s">
        <v>1447</v>
      </c>
      <c r="J1308" t="s">
        <v>874</v>
      </c>
      <c r="K1308" t="s">
        <v>758</v>
      </c>
      <c r="L1308" s="660" t="s">
        <v>706</v>
      </c>
      <c r="M1308" t="s">
        <v>1448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06</v>
      </c>
      <c r="X1308" s="660"/>
      <c r="Z1308" t="s">
        <v>1454</v>
      </c>
      <c r="AC1308" t="s">
        <v>568</v>
      </c>
      <c r="AD1308" t="s">
        <v>118</v>
      </c>
      <c r="AE1308" s="660" t="s">
        <v>706</v>
      </c>
      <c r="AG1308" s="1011" t="s">
        <v>706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09</v>
      </c>
      <c r="H1309" t="s">
        <v>709</v>
      </c>
      <c r="I1309" t="s">
        <v>1447</v>
      </c>
      <c r="J1309" t="s">
        <v>874</v>
      </c>
      <c r="K1309" t="s">
        <v>758</v>
      </c>
      <c r="L1309" s="660" t="s">
        <v>706</v>
      </c>
      <c r="M1309" t="s">
        <v>1448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6</v>
      </c>
      <c r="X1309" s="660"/>
      <c r="Z1309" t="s">
        <v>1454</v>
      </c>
      <c r="AC1309" t="s">
        <v>568</v>
      </c>
      <c r="AD1309" t="s">
        <v>118</v>
      </c>
      <c r="AE1309" s="660" t="s">
        <v>706</v>
      </c>
      <c r="AG1309" s="1011" t="s">
        <v>706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09</v>
      </c>
      <c r="H1310" t="s">
        <v>709</v>
      </c>
      <c r="I1310" t="s">
        <v>1447</v>
      </c>
      <c r="J1310" t="s">
        <v>874</v>
      </c>
      <c r="K1310" t="s">
        <v>758</v>
      </c>
      <c r="L1310" s="660" t="s">
        <v>706</v>
      </c>
      <c r="M1310" t="s">
        <v>1448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06</v>
      </c>
      <c r="X1310" s="660"/>
      <c r="Z1310" t="s">
        <v>1454</v>
      </c>
      <c r="AC1310" t="s">
        <v>568</v>
      </c>
      <c r="AD1310" t="s">
        <v>118</v>
      </c>
      <c r="AE1310" s="660" t="s">
        <v>706</v>
      </c>
      <c r="AG1310" s="1011" t="s">
        <v>706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09</v>
      </c>
      <c r="H1311" t="s">
        <v>709</v>
      </c>
      <c r="I1311" t="s">
        <v>1447</v>
      </c>
      <c r="J1311" t="s">
        <v>874</v>
      </c>
      <c r="K1311" t="s">
        <v>758</v>
      </c>
      <c r="L1311" s="660" t="s">
        <v>706</v>
      </c>
      <c r="M1311" t="s">
        <v>1448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2</v>
      </c>
      <c r="X1311" s="660"/>
      <c r="Z1311" t="s">
        <v>1454</v>
      </c>
      <c r="AC1311" t="s">
        <v>569</v>
      </c>
      <c r="AD1311" t="s">
        <v>118</v>
      </c>
      <c r="AE1311" s="660" t="s">
        <v>706</v>
      </c>
      <c r="AG1311" s="1011" t="s">
        <v>706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09</v>
      </c>
      <c r="H1312" t="s">
        <v>709</v>
      </c>
      <c r="I1312" t="s">
        <v>1447</v>
      </c>
      <c r="J1312" t="s">
        <v>874</v>
      </c>
      <c r="K1312" t="s">
        <v>758</v>
      </c>
      <c r="L1312" s="660" t="s">
        <v>706</v>
      </c>
      <c r="M1312" t="s">
        <v>1448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56</v>
      </c>
      <c r="X1312" s="660"/>
      <c r="Z1312" t="s">
        <v>1454</v>
      </c>
      <c r="AC1312" t="s">
        <v>577</v>
      </c>
      <c r="AD1312" t="s">
        <v>118</v>
      </c>
      <c r="AE1312" s="660" t="s">
        <v>706</v>
      </c>
      <c r="AG1312" s="1011" t="s">
        <v>706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09</v>
      </c>
      <c r="H1313" t="s">
        <v>709</v>
      </c>
      <c r="I1313" t="s">
        <v>1447</v>
      </c>
      <c r="J1313" t="s">
        <v>874</v>
      </c>
      <c r="K1313" t="s">
        <v>758</v>
      </c>
      <c r="L1313" s="660" t="s">
        <v>706</v>
      </c>
      <c r="M1313" t="s">
        <v>1448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67</v>
      </c>
      <c r="X1313" s="660"/>
      <c r="Z1313" t="s">
        <v>1454</v>
      </c>
      <c r="AC1313" t="s">
        <v>569</v>
      </c>
      <c r="AD1313" t="s">
        <v>118</v>
      </c>
      <c r="AE1313" s="660" t="s">
        <v>706</v>
      </c>
      <c r="AG1313" s="1011" t="s">
        <v>706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09</v>
      </c>
      <c r="H1314" t="s">
        <v>709</v>
      </c>
      <c r="I1314" t="s">
        <v>1447</v>
      </c>
      <c r="J1314" t="s">
        <v>874</v>
      </c>
      <c r="K1314" t="s">
        <v>758</v>
      </c>
      <c r="L1314" s="660" t="s">
        <v>706</v>
      </c>
      <c r="M1314" t="s">
        <v>1448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2</v>
      </c>
      <c r="X1314" s="660"/>
      <c r="Z1314" t="s">
        <v>1454</v>
      </c>
      <c r="AC1314" t="s">
        <v>569</v>
      </c>
      <c r="AD1314" t="s">
        <v>118</v>
      </c>
      <c r="AE1314" s="660" t="s">
        <v>706</v>
      </c>
      <c r="AG1314" s="1011" t="s">
        <v>706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09</v>
      </c>
      <c r="H1315" t="s">
        <v>709</v>
      </c>
      <c r="I1315" t="s">
        <v>1447</v>
      </c>
      <c r="J1315" t="s">
        <v>874</v>
      </c>
      <c r="K1315" t="s">
        <v>758</v>
      </c>
      <c r="L1315" s="660" t="s">
        <v>706</v>
      </c>
      <c r="M1315" t="s">
        <v>1448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06</v>
      </c>
      <c r="X1315" s="660"/>
      <c r="Z1315" t="s">
        <v>1454</v>
      </c>
      <c r="AC1315" t="s">
        <v>568</v>
      </c>
      <c r="AD1315" t="s">
        <v>118</v>
      </c>
      <c r="AE1315" s="660" t="s">
        <v>706</v>
      </c>
      <c r="AG1315" s="1011" t="s">
        <v>706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09</v>
      </c>
      <c r="H1316" t="s">
        <v>709</v>
      </c>
      <c r="I1316" t="s">
        <v>1447</v>
      </c>
      <c r="J1316" t="s">
        <v>874</v>
      </c>
      <c r="K1316" t="s">
        <v>758</v>
      </c>
      <c r="L1316" s="660" t="s">
        <v>706</v>
      </c>
      <c r="M1316" t="s">
        <v>1448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58</v>
      </c>
      <c r="X1316" s="660"/>
      <c r="Z1316" t="s">
        <v>1454</v>
      </c>
      <c r="AC1316" t="s">
        <v>569</v>
      </c>
      <c r="AD1316" t="s">
        <v>118</v>
      </c>
      <c r="AE1316" s="660" t="s">
        <v>706</v>
      </c>
      <c r="AG1316" s="1011" t="s">
        <v>706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09</v>
      </c>
      <c r="H1317" t="s">
        <v>709</v>
      </c>
      <c r="I1317" t="s">
        <v>1447</v>
      </c>
      <c r="J1317" t="s">
        <v>874</v>
      </c>
      <c r="K1317" t="s">
        <v>758</v>
      </c>
      <c r="L1317" s="660" t="s">
        <v>706</v>
      </c>
      <c r="M1317" t="s">
        <v>1448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56</v>
      </c>
      <c r="X1317" s="660"/>
      <c r="Z1317" t="s">
        <v>1454</v>
      </c>
      <c r="AC1317" t="s">
        <v>569</v>
      </c>
      <c r="AD1317" t="s">
        <v>118</v>
      </c>
      <c r="AE1317" s="660" t="s">
        <v>706</v>
      </c>
      <c r="AG1317" s="1011" t="s">
        <v>706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09</v>
      </c>
      <c r="H1318" t="s">
        <v>709</v>
      </c>
      <c r="I1318" t="s">
        <v>1447</v>
      </c>
      <c r="J1318" t="s">
        <v>874</v>
      </c>
      <c r="K1318" t="s">
        <v>758</v>
      </c>
      <c r="L1318" s="660" t="s">
        <v>706</v>
      </c>
      <c r="M1318" t="s">
        <v>1448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2</v>
      </c>
      <c r="X1318" s="660"/>
      <c r="Z1318" t="s">
        <v>1454</v>
      </c>
      <c r="AC1318" t="s">
        <v>577</v>
      </c>
      <c r="AD1318" t="s">
        <v>118</v>
      </c>
      <c r="AE1318" s="660" t="s">
        <v>706</v>
      </c>
      <c r="AG1318" s="1011" t="s">
        <v>706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09</v>
      </c>
      <c r="H1319" t="s">
        <v>709</v>
      </c>
      <c r="I1319" t="s">
        <v>1447</v>
      </c>
      <c r="J1319" t="s">
        <v>874</v>
      </c>
      <c r="K1319" t="s">
        <v>758</v>
      </c>
      <c r="L1319" s="660" t="s">
        <v>706</v>
      </c>
      <c r="M1319" t="s">
        <v>1448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67</v>
      </c>
      <c r="X1319" s="660"/>
      <c r="Z1319" t="s">
        <v>1454</v>
      </c>
      <c r="AC1319" t="s">
        <v>567</v>
      </c>
      <c r="AD1319" t="s">
        <v>118</v>
      </c>
      <c r="AE1319" s="660" t="s">
        <v>706</v>
      </c>
      <c r="AG1319" s="1011" t="s">
        <v>706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09</v>
      </c>
      <c r="H1320" t="s">
        <v>709</v>
      </c>
      <c r="I1320" t="s">
        <v>1447</v>
      </c>
      <c r="J1320" t="s">
        <v>874</v>
      </c>
      <c r="K1320" t="s">
        <v>758</v>
      </c>
      <c r="L1320" s="660" t="s">
        <v>706</v>
      </c>
      <c r="M1320" t="s">
        <v>1448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58</v>
      </c>
      <c r="X1320" s="660"/>
      <c r="Z1320" t="s">
        <v>1454</v>
      </c>
      <c r="AC1320" t="s">
        <v>569</v>
      </c>
      <c r="AD1320" t="s">
        <v>118</v>
      </c>
      <c r="AE1320" s="660" t="s">
        <v>706</v>
      </c>
      <c r="AG1320" s="1011" t="s">
        <v>706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09</v>
      </c>
      <c r="H1321" t="s">
        <v>709</v>
      </c>
      <c r="I1321" t="s">
        <v>1447</v>
      </c>
      <c r="J1321" t="s">
        <v>874</v>
      </c>
      <c r="K1321" t="s">
        <v>758</v>
      </c>
      <c r="L1321" s="660" t="s">
        <v>706</v>
      </c>
      <c r="M1321" t="s">
        <v>1448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56</v>
      </c>
      <c r="X1321" s="660"/>
      <c r="Z1321" t="s">
        <v>1454</v>
      </c>
      <c r="AC1321" t="s">
        <v>569</v>
      </c>
      <c r="AD1321" t="s">
        <v>118</v>
      </c>
      <c r="AE1321" s="660" t="s">
        <v>706</v>
      </c>
      <c r="AG1321" s="1011" t="s">
        <v>706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09</v>
      </c>
      <c r="H1322" t="s">
        <v>709</v>
      </c>
      <c r="I1322" t="s">
        <v>1447</v>
      </c>
      <c r="J1322" t="s">
        <v>874</v>
      </c>
      <c r="K1322" t="s">
        <v>758</v>
      </c>
      <c r="L1322" s="660" t="s">
        <v>706</v>
      </c>
      <c r="M1322" t="s">
        <v>1448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58</v>
      </c>
      <c r="X1322" s="660"/>
      <c r="Z1322" t="s">
        <v>1454</v>
      </c>
      <c r="AC1322" t="s">
        <v>574</v>
      </c>
      <c r="AD1322" t="s">
        <v>118</v>
      </c>
      <c r="AE1322" s="660" t="s">
        <v>706</v>
      </c>
      <c r="AG1322" s="1011" t="s">
        <v>706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09</v>
      </c>
      <c r="H1323" t="s">
        <v>709</v>
      </c>
      <c r="I1323" t="s">
        <v>1447</v>
      </c>
      <c r="J1323" t="s">
        <v>874</v>
      </c>
      <c r="K1323" t="s">
        <v>758</v>
      </c>
      <c r="L1323" s="660" t="s">
        <v>706</v>
      </c>
      <c r="M1323" t="s">
        <v>1448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06</v>
      </c>
      <c r="X1323" s="660"/>
      <c r="Z1323" t="s">
        <v>1454</v>
      </c>
      <c r="AC1323" t="s">
        <v>572</v>
      </c>
      <c r="AD1323" t="s">
        <v>118</v>
      </c>
      <c r="AE1323" s="660" t="s">
        <v>706</v>
      </c>
      <c r="AG1323" s="1011" t="s">
        <v>706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09</v>
      </c>
      <c r="H1324" t="s">
        <v>709</v>
      </c>
      <c r="I1324" t="s">
        <v>1447</v>
      </c>
      <c r="J1324" t="s">
        <v>874</v>
      </c>
      <c r="K1324" t="s">
        <v>758</v>
      </c>
      <c r="L1324" s="660" t="s">
        <v>706</v>
      </c>
      <c r="M1324" t="s">
        <v>1448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54</v>
      </c>
      <c r="AC1324" t="s">
        <v>572</v>
      </c>
      <c r="AD1324" t="s">
        <v>118</v>
      </c>
      <c r="AE1324" s="660" t="s">
        <v>706</v>
      </c>
      <c r="AG1324" s="1011" t="s">
        <v>706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09</v>
      </c>
      <c r="H1325" t="s">
        <v>709</v>
      </c>
      <c r="I1325" t="s">
        <v>1447</v>
      </c>
      <c r="J1325" t="s">
        <v>874</v>
      </c>
      <c r="K1325" t="s">
        <v>758</v>
      </c>
      <c r="L1325" s="660" t="s">
        <v>706</v>
      </c>
      <c r="M1325" t="s">
        <v>1448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56</v>
      </c>
      <c r="X1325" s="660"/>
      <c r="Z1325" t="s">
        <v>1454</v>
      </c>
      <c r="AC1325" t="s">
        <v>572</v>
      </c>
      <c r="AD1325" t="s">
        <v>118</v>
      </c>
      <c r="AE1325" s="660" t="s">
        <v>706</v>
      </c>
      <c r="AG1325" s="1011" t="s">
        <v>706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09</v>
      </c>
      <c r="H1326" t="s">
        <v>709</v>
      </c>
      <c r="I1326" t="s">
        <v>1447</v>
      </c>
      <c r="J1326" t="s">
        <v>874</v>
      </c>
      <c r="K1326" t="s">
        <v>758</v>
      </c>
      <c r="L1326" s="660" t="s">
        <v>706</v>
      </c>
      <c r="M1326" t="s">
        <v>1448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58</v>
      </c>
      <c r="X1326" s="660"/>
      <c r="Z1326" t="s">
        <v>1454</v>
      </c>
      <c r="AC1326" t="s">
        <v>567</v>
      </c>
      <c r="AD1326" t="s">
        <v>118</v>
      </c>
      <c r="AE1326" s="660" t="s">
        <v>706</v>
      </c>
      <c r="AG1326" s="1011" t="s">
        <v>706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09</v>
      </c>
      <c r="H1327" t="s">
        <v>709</v>
      </c>
      <c r="I1327" t="s">
        <v>1447</v>
      </c>
      <c r="J1327" t="s">
        <v>874</v>
      </c>
      <c r="K1327" t="s">
        <v>758</v>
      </c>
      <c r="L1327" s="660" t="s">
        <v>706</v>
      </c>
      <c r="M1327" t="s">
        <v>1448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58</v>
      </c>
      <c r="X1327" s="660"/>
      <c r="Z1327" t="s">
        <v>1454</v>
      </c>
      <c r="AC1327" t="s">
        <v>567</v>
      </c>
      <c r="AD1327" t="s">
        <v>118</v>
      </c>
      <c r="AE1327" s="660" t="s">
        <v>706</v>
      </c>
      <c r="AG1327" s="1011" t="s">
        <v>706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09</v>
      </c>
      <c r="H1328" t="s">
        <v>709</v>
      </c>
      <c r="I1328" t="s">
        <v>1447</v>
      </c>
      <c r="J1328" t="s">
        <v>874</v>
      </c>
      <c r="K1328" t="s">
        <v>758</v>
      </c>
      <c r="L1328" s="660" t="s">
        <v>706</v>
      </c>
      <c r="M1328" t="s">
        <v>1448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06</v>
      </c>
      <c r="X1328" s="660"/>
      <c r="Z1328" t="s">
        <v>1454</v>
      </c>
      <c r="AC1328" t="s">
        <v>572</v>
      </c>
      <c r="AD1328" t="s">
        <v>118</v>
      </c>
      <c r="AE1328" s="660" t="s">
        <v>706</v>
      </c>
      <c r="AG1328" s="1011" t="s">
        <v>706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09</v>
      </c>
      <c r="H1329" t="s">
        <v>709</v>
      </c>
      <c r="I1329" t="s">
        <v>1447</v>
      </c>
      <c r="J1329" t="s">
        <v>874</v>
      </c>
      <c r="K1329" t="s">
        <v>758</v>
      </c>
      <c r="L1329" s="660" t="s">
        <v>706</v>
      </c>
      <c r="M1329" t="s">
        <v>1448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58</v>
      </c>
      <c r="X1329" s="660"/>
      <c r="Z1329" t="s">
        <v>1454</v>
      </c>
      <c r="AC1329" t="s">
        <v>567</v>
      </c>
      <c r="AD1329" t="s">
        <v>118</v>
      </c>
      <c r="AE1329" s="660" t="s">
        <v>706</v>
      </c>
      <c r="AG1329" s="1011" t="s">
        <v>706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09</v>
      </c>
      <c r="H1330" t="s">
        <v>709</v>
      </c>
      <c r="I1330" t="s">
        <v>1447</v>
      </c>
      <c r="J1330" t="s">
        <v>874</v>
      </c>
      <c r="K1330" t="s">
        <v>758</v>
      </c>
      <c r="L1330" s="660" t="s">
        <v>706</v>
      </c>
      <c r="M1330" t="s">
        <v>1448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56</v>
      </c>
      <c r="X1330" s="660"/>
      <c r="Z1330" t="s">
        <v>1454</v>
      </c>
      <c r="AC1330" t="s">
        <v>568</v>
      </c>
      <c r="AD1330" t="s">
        <v>118</v>
      </c>
      <c r="AE1330" s="660" t="s">
        <v>706</v>
      </c>
      <c r="AG1330" s="1011" t="s">
        <v>706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09</v>
      </c>
      <c r="H1331" t="s">
        <v>709</v>
      </c>
      <c r="I1331" t="s">
        <v>1447</v>
      </c>
      <c r="J1331" t="s">
        <v>874</v>
      </c>
      <c r="K1331" t="s">
        <v>758</v>
      </c>
      <c r="L1331" s="660" t="s">
        <v>706</v>
      </c>
      <c r="M1331" t="s">
        <v>1448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54</v>
      </c>
      <c r="AC1331" t="s">
        <v>569</v>
      </c>
      <c r="AD1331" t="s">
        <v>118</v>
      </c>
      <c r="AE1331" s="660" t="s">
        <v>706</v>
      </c>
      <c r="AG1331" s="1011" t="s">
        <v>706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09</v>
      </c>
      <c r="H1332" t="s">
        <v>709</v>
      </c>
      <c r="I1332" t="s">
        <v>1447</v>
      </c>
      <c r="J1332" t="s">
        <v>874</v>
      </c>
      <c r="K1332" t="s">
        <v>758</v>
      </c>
      <c r="L1332" s="660" t="s">
        <v>706</v>
      </c>
      <c r="M1332" t="s">
        <v>1448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06</v>
      </c>
      <c r="X1332" s="660"/>
      <c r="Z1332" t="s">
        <v>1454</v>
      </c>
      <c r="AC1332" t="s">
        <v>574</v>
      </c>
      <c r="AD1332" t="s">
        <v>118</v>
      </c>
      <c r="AE1332" s="660" t="s">
        <v>706</v>
      </c>
      <c r="AG1332" s="1011" t="s">
        <v>706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09</v>
      </c>
      <c r="H1333" t="s">
        <v>709</v>
      </c>
      <c r="I1333" t="s">
        <v>1447</v>
      </c>
      <c r="J1333" t="s">
        <v>874</v>
      </c>
      <c r="K1333" t="s">
        <v>758</v>
      </c>
      <c r="L1333" s="660" t="s">
        <v>706</v>
      </c>
      <c r="M1333" t="s">
        <v>1448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60</v>
      </c>
      <c r="X1333" s="660"/>
      <c r="Z1333" t="s">
        <v>1454</v>
      </c>
      <c r="AC1333" t="s">
        <v>574</v>
      </c>
      <c r="AD1333" t="s">
        <v>118</v>
      </c>
      <c r="AE1333" s="660" t="s">
        <v>706</v>
      </c>
      <c r="AG1333" s="1011" t="s">
        <v>706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09</v>
      </c>
      <c r="H1334" t="s">
        <v>709</v>
      </c>
      <c r="I1334" t="s">
        <v>1447</v>
      </c>
      <c r="J1334" t="s">
        <v>874</v>
      </c>
      <c r="K1334" t="s">
        <v>758</v>
      </c>
      <c r="L1334" s="660" t="s">
        <v>706</v>
      </c>
      <c r="M1334" t="s">
        <v>1448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56</v>
      </c>
      <c r="X1334" s="660"/>
      <c r="Z1334" t="s">
        <v>1454</v>
      </c>
      <c r="AC1334" t="s">
        <v>569</v>
      </c>
      <c r="AD1334" t="s">
        <v>118</v>
      </c>
      <c r="AE1334" s="660" t="s">
        <v>706</v>
      </c>
      <c r="AG1334" s="1011" t="s">
        <v>706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09</v>
      </c>
      <c r="H1335" t="s">
        <v>709</v>
      </c>
      <c r="I1335" t="s">
        <v>1447</v>
      </c>
      <c r="J1335" t="s">
        <v>874</v>
      </c>
      <c r="K1335" t="s">
        <v>758</v>
      </c>
      <c r="L1335" s="660" t="s">
        <v>706</v>
      </c>
      <c r="M1335" t="s">
        <v>1448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56</v>
      </c>
      <c r="X1335" s="660"/>
      <c r="Z1335" t="s">
        <v>1454</v>
      </c>
      <c r="AC1335" t="s">
        <v>577</v>
      </c>
      <c r="AD1335" t="s">
        <v>118</v>
      </c>
      <c r="AE1335" s="660" t="s">
        <v>706</v>
      </c>
      <c r="AG1335" s="1011" t="s">
        <v>706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09</v>
      </c>
      <c r="H1336" t="s">
        <v>709</v>
      </c>
      <c r="I1336" t="s">
        <v>1447</v>
      </c>
      <c r="J1336" t="s">
        <v>874</v>
      </c>
      <c r="K1336" t="s">
        <v>758</v>
      </c>
      <c r="L1336" s="660" t="s">
        <v>706</v>
      </c>
      <c r="M1336" t="s">
        <v>1448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58</v>
      </c>
      <c r="X1336" s="660"/>
      <c r="Z1336" t="s">
        <v>1454</v>
      </c>
      <c r="AC1336" t="s">
        <v>572</v>
      </c>
      <c r="AD1336" t="s">
        <v>118</v>
      </c>
      <c r="AE1336" s="660" t="s">
        <v>706</v>
      </c>
      <c r="AG1336" s="1011" t="s">
        <v>706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09</v>
      </c>
      <c r="H1337" t="s">
        <v>709</v>
      </c>
      <c r="I1337" t="s">
        <v>1447</v>
      </c>
      <c r="J1337" t="s">
        <v>874</v>
      </c>
      <c r="K1337" t="s">
        <v>758</v>
      </c>
      <c r="L1337" s="660">
        <v>2200000</v>
      </c>
      <c r="M1337" t="s">
        <v>1448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58</v>
      </c>
      <c r="X1337" s="660"/>
      <c r="Z1337" t="s">
        <v>1454</v>
      </c>
      <c r="AC1337" t="s">
        <v>567</v>
      </c>
      <c r="AD1337" t="s">
        <v>118</v>
      </c>
      <c r="AE1337" s="660" t="s">
        <v>706</v>
      </c>
      <c r="AG1337" s="1011" t="s">
        <v>706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09</v>
      </c>
      <c r="H1338" t="s">
        <v>709</v>
      </c>
      <c r="I1338" t="s">
        <v>1447</v>
      </c>
      <c r="J1338" t="s">
        <v>874</v>
      </c>
      <c r="K1338" t="s">
        <v>758</v>
      </c>
      <c r="L1338" s="660" t="s">
        <v>706</v>
      </c>
      <c r="M1338" t="s">
        <v>1448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06</v>
      </c>
      <c r="X1338" s="660"/>
      <c r="Z1338" t="s">
        <v>1454</v>
      </c>
      <c r="AC1338" t="s">
        <v>568</v>
      </c>
      <c r="AD1338" t="s">
        <v>118</v>
      </c>
      <c r="AE1338" s="660" t="s">
        <v>706</v>
      </c>
      <c r="AG1338" s="1011" t="s">
        <v>706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09</v>
      </c>
      <c r="H1339" t="s">
        <v>709</v>
      </c>
      <c r="I1339" t="s">
        <v>1447</v>
      </c>
      <c r="J1339" t="s">
        <v>874</v>
      </c>
      <c r="K1339" t="s">
        <v>758</v>
      </c>
      <c r="L1339" s="660" t="s">
        <v>706</v>
      </c>
      <c r="M1339" t="s">
        <v>1448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58</v>
      </c>
      <c r="X1339" s="660"/>
      <c r="Z1339" t="s">
        <v>1454</v>
      </c>
      <c r="AC1339" t="s">
        <v>568</v>
      </c>
      <c r="AD1339" t="s">
        <v>118</v>
      </c>
      <c r="AE1339" s="660" t="s">
        <v>706</v>
      </c>
      <c r="AG1339" s="1011" t="s">
        <v>706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09</v>
      </c>
      <c r="H1340" t="s">
        <v>709</v>
      </c>
      <c r="I1340" t="s">
        <v>1447</v>
      </c>
      <c r="J1340" t="s">
        <v>874</v>
      </c>
      <c r="K1340" t="s">
        <v>758</v>
      </c>
      <c r="L1340" s="660" t="s">
        <v>706</v>
      </c>
      <c r="M1340" t="s">
        <v>1448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54</v>
      </c>
      <c r="AC1340" t="s">
        <v>577</v>
      </c>
      <c r="AD1340" t="s">
        <v>118</v>
      </c>
      <c r="AE1340" s="660" t="s">
        <v>706</v>
      </c>
      <c r="AG1340" s="1011" t="s">
        <v>706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09</v>
      </c>
      <c r="H1341" t="s">
        <v>709</v>
      </c>
      <c r="I1341" t="s">
        <v>1447</v>
      </c>
      <c r="J1341" t="s">
        <v>874</v>
      </c>
      <c r="K1341" t="s">
        <v>758</v>
      </c>
      <c r="L1341" s="660" t="s">
        <v>706</v>
      </c>
      <c r="M1341" t="s">
        <v>1448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60</v>
      </c>
      <c r="X1341" s="660"/>
      <c r="Z1341" t="s">
        <v>1454</v>
      </c>
      <c r="AC1341" t="s">
        <v>569</v>
      </c>
      <c r="AD1341" t="s">
        <v>118</v>
      </c>
      <c r="AE1341" s="660" t="s">
        <v>706</v>
      </c>
      <c r="AG1341" s="1011" t="s">
        <v>706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09</v>
      </c>
      <c r="H1342" t="s">
        <v>709</v>
      </c>
      <c r="I1342" t="s">
        <v>1447</v>
      </c>
      <c r="J1342" t="s">
        <v>874</v>
      </c>
      <c r="K1342" t="s">
        <v>758</v>
      </c>
      <c r="L1342" s="660" t="s">
        <v>706</v>
      </c>
      <c r="M1342" t="s">
        <v>1448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58</v>
      </c>
      <c r="X1342" s="660"/>
      <c r="Z1342" t="s">
        <v>1454</v>
      </c>
      <c r="AC1342" t="s">
        <v>568</v>
      </c>
      <c r="AD1342" t="s">
        <v>118</v>
      </c>
      <c r="AE1342" s="660" t="s">
        <v>706</v>
      </c>
      <c r="AG1342" s="1011" t="s">
        <v>706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09</v>
      </c>
      <c r="H1343" t="s">
        <v>709</v>
      </c>
      <c r="I1343" t="s">
        <v>1447</v>
      </c>
      <c r="J1343" t="s">
        <v>874</v>
      </c>
      <c r="K1343" t="s">
        <v>758</v>
      </c>
      <c r="L1343" s="660" t="s">
        <v>706</v>
      </c>
      <c r="M1343" t="s">
        <v>1448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06</v>
      </c>
      <c r="X1343" s="660"/>
      <c r="Z1343" t="s">
        <v>1454</v>
      </c>
      <c r="AC1343" t="s">
        <v>572</v>
      </c>
      <c r="AD1343" t="s">
        <v>118</v>
      </c>
      <c r="AE1343" s="660" t="s">
        <v>706</v>
      </c>
      <c r="AG1343" s="1011" t="s">
        <v>706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09</v>
      </c>
      <c r="H1344" t="s">
        <v>709</v>
      </c>
      <c r="I1344" t="s">
        <v>1447</v>
      </c>
      <c r="J1344" t="s">
        <v>874</v>
      </c>
      <c r="K1344" t="s">
        <v>758</v>
      </c>
      <c r="L1344" s="660" t="s">
        <v>706</v>
      </c>
      <c r="M1344" t="s">
        <v>1448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60</v>
      </c>
      <c r="X1344" s="660"/>
      <c r="Z1344" t="s">
        <v>1454</v>
      </c>
      <c r="AC1344" t="s">
        <v>568</v>
      </c>
      <c r="AD1344" t="s">
        <v>118</v>
      </c>
      <c r="AE1344" s="660" t="s">
        <v>706</v>
      </c>
      <c r="AG1344" s="1011" t="s">
        <v>706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09</v>
      </c>
      <c r="H1345" t="s">
        <v>709</v>
      </c>
      <c r="I1345" t="s">
        <v>1447</v>
      </c>
      <c r="J1345" t="s">
        <v>874</v>
      </c>
      <c r="K1345" t="s">
        <v>758</v>
      </c>
      <c r="L1345" s="660" t="s">
        <v>706</v>
      </c>
      <c r="M1345" t="s">
        <v>1448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2</v>
      </c>
      <c r="X1345" s="660"/>
      <c r="Z1345" t="s">
        <v>1454</v>
      </c>
      <c r="AC1345" t="s">
        <v>577</v>
      </c>
      <c r="AD1345" t="s">
        <v>118</v>
      </c>
      <c r="AE1345" s="660" t="s">
        <v>706</v>
      </c>
      <c r="AG1345" s="1011" t="s">
        <v>706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09</v>
      </c>
      <c r="H1346" t="s">
        <v>709</v>
      </c>
      <c r="I1346" t="s">
        <v>1447</v>
      </c>
      <c r="J1346" t="s">
        <v>874</v>
      </c>
      <c r="K1346" t="s">
        <v>758</v>
      </c>
      <c r="L1346" s="660" t="s">
        <v>706</v>
      </c>
      <c r="M1346" t="s">
        <v>1448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58</v>
      </c>
      <c r="X1346" s="660"/>
      <c r="Z1346" t="s">
        <v>1454</v>
      </c>
      <c r="AC1346" t="s">
        <v>572</v>
      </c>
      <c r="AD1346" t="s">
        <v>118</v>
      </c>
      <c r="AE1346" s="660" t="s">
        <v>706</v>
      </c>
      <c r="AG1346" s="1011" t="s">
        <v>706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09</v>
      </c>
      <c r="H1347" t="s">
        <v>709</v>
      </c>
      <c r="I1347" t="s">
        <v>1447</v>
      </c>
      <c r="J1347" t="s">
        <v>874</v>
      </c>
      <c r="K1347" t="s">
        <v>758</v>
      </c>
      <c r="L1347" s="660" t="s">
        <v>706</v>
      </c>
      <c r="M1347" t="s">
        <v>1448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58</v>
      </c>
      <c r="X1347" s="660"/>
      <c r="Z1347" t="s">
        <v>1454</v>
      </c>
      <c r="AC1347" t="s">
        <v>577</v>
      </c>
      <c r="AD1347" t="s">
        <v>118</v>
      </c>
      <c r="AE1347" s="660" t="s">
        <v>706</v>
      </c>
      <c r="AG1347" s="1011" t="s">
        <v>706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09</v>
      </c>
      <c r="H1348" t="s">
        <v>709</v>
      </c>
      <c r="I1348" t="s">
        <v>1447</v>
      </c>
      <c r="J1348" t="s">
        <v>874</v>
      </c>
      <c r="K1348" t="s">
        <v>758</v>
      </c>
      <c r="L1348" s="660" t="s">
        <v>706</v>
      </c>
      <c r="M1348" t="s">
        <v>1448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54</v>
      </c>
      <c r="AC1348" t="s">
        <v>567</v>
      </c>
      <c r="AD1348" t="s">
        <v>118</v>
      </c>
      <c r="AE1348" s="660" t="s">
        <v>706</v>
      </c>
      <c r="AG1348" s="1011" t="s">
        <v>706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09</v>
      </c>
      <c r="H1349" t="s">
        <v>709</v>
      </c>
      <c r="I1349" t="s">
        <v>1447</v>
      </c>
      <c r="J1349" t="s">
        <v>874</v>
      </c>
      <c r="K1349" t="s">
        <v>758</v>
      </c>
      <c r="L1349" s="660" t="s">
        <v>706</v>
      </c>
      <c r="M1349" t="s">
        <v>1448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56</v>
      </c>
      <c r="X1349" s="660"/>
      <c r="Z1349" t="s">
        <v>1454</v>
      </c>
      <c r="AC1349" t="s">
        <v>569</v>
      </c>
      <c r="AD1349" t="s">
        <v>118</v>
      </c>
      <c r="AE1349" s="660" t="s">
        <v>706</v>
      </c>
      <c r="AG1349" s="1011" t="s">
        <v>706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09</v>
      </c>
      <c r="H1350" t="s">
        <v>709</v>
      </c>
      <c r="I1350" t="s">
        <v>1447</v>
      </c>
      <c r="J1350" t="s">
        <v>874</v>
      </c>
      <c r="K1350" t="s">
        <v>758</v>
      </c>
      <c r="L1350" s="660" t="s">
        <v>706</v>
      </c>
      <c r="M1350" t="s">
        <v>1448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58</v>
      </c>
      <c r="X1350" s="660"/>
      <c r="Z1350" t="s">
        <v>1454</v>
      </c>
      <c r="AC1350" t="s">
        <v>569</v>
      </c>
      <c r="AD1350" t="s">
        <v>118</v>
      </c>
      <c r="AE1350" s="660" t="s">
        <v>706</v>
      </c>
      <c r="AG1350" s="1011" t="s">
        <v>706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5</v>
      </c>
      <c r="L1351" s="660">
        <v>922566</v>
      </c>
      <c r="M1351" t="s">
        <v>1448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56</v>
      </c>
      <c r="X1351" s="660"/>
      <c r="Z1351" t="s">
        <v>1456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5</v>
      </c>
      <c r="L1352" s="660" t="s">
        <v>706</v>
      </c>
      <c r="M1352" t="s">
        <v>1448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06</v>
      </c>
      <c r="X1352" s="660"/>
      <c r="Z1352" t="s">
        <v>1456</v>
      </c>
      <c r="AC1352" t="s">
        <v>568</v>
      </c>
      <c r="AD1352" t="s">
        <v>120</v>
      </c>
      <c r="AE1352" s="660"/>
      <c r="AF1352" s="660" t="s">
        <v>706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5</v>
      </c>
      <c r="L1353" s="660">
        <v>682071</v>
      </c>
      <c r="M1353" t="s">
        <v>1448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58</v>
      </c>
      <c r="X1353" s="660"/>
      <c r="Z1353" t="s">
        <v>1456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5</v>
      </c>
      <c r="L1354" s="660">
        <v>539335</v>
      </c>
      <c r="M1354" t="s">
        <v>1448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56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5</v>
      </c>
      <c r="L1355" s="660" t="s">
        <v>706</v>
      </c>
      <c r="M1355" t="s">
        <v>1448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06</v>
      </c>
      <c r="X1355" s="660"/>
      <c r="Z1355" t="s">
        <v>1456</v>
      </c>
      <c r="AC1355" t="s">
        <v>572</v>
      </c>
      <c r="AD1355" t="s">
        <v>120</v>
      </c>
      <c r="AE1355" s="660"/>
      <c r="AF1355" s="660" t="s">
        <v>706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5</v>
      </c>
      <c r="L1356" s="660" t="s">
        <v>706</v>
      </c>
      <c r="M1356" t="s">
        <v>1448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6</v>
      </c>
      <c r="X1356" s="660"/>
      <c r="Z1356" t="s">
        <v>1456</v>
      </c>
      <c r="AC1356" t="s">
        <v>572</v>
      </c>
      <c r="AD1356" t="s">
        <v>120</v>
      </c>
      <c r="AE1356" s="660"/>
      <c r="AF1356" s="660" t="s">
        <v>706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5</v>
      </c>
      <c r="L1357" s="660" t="s">
        <v>706</v>
      </c>
      <c r="M1357" t="s">
        <v>1448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06</v>
      </c>
      <c r="X1357" s="660"/>
      <c r="Z1357" t="s">
        <v>1456</v>
      </c>
      <c r="AC1357" t="s">
        <v>568</v>
      </c>
      <c r="AD1357" t="s">
        <v>120</v>
      </c>
      <c r="AE1357" s="660"/>
      <c r="AF1357" s="660" t="s">
        <v>706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5</v>
      </c>
      <c r="L1358" s="660" t="s">
        <v>706</v>
      </c>
      <c r="M1358" t="s">
        <v>1448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58</v>
      </c>
      <c r="X1358" s="660"/>
      <c r="Z1358" t="s">
        <v>1456</v>
      </c>
      <c r="AC1358" t="s">
        <v>568</v>
      </c>
      <c r="AD1358" t="s">
        <v>120</v>
      </c>
      <c r="AE1358" s="660"/>
      <c r="AF1358" s="660" t="s">
        <v>706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5</v>
      </c>
      <c r="L1359" s="660" t="s">
        <v>706</v>
      </c>
      <c r="M1359" t="s">
        <v>1448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06</v>
      </c>
      <c r="X1359" s="660"/>
      <c r="Z1359" t="s">
        <v>1456</v>
      </c>
      <c r="AC1359" t="s">
        <v>572</v>
      </c>
      <c r="AD1359" t="s">
        <v>120</v>
      </c>
      <c r="AE1359" s="660"/>
      <c r="AF1359" s="660" t="s">
        <v>706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5</v>
      </c>
      <c r="L1360" s="660">
        <v>2482278</v>
      </c>
      <c r="M1360" t="s">
        <v>1448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60</v>
      </c>
      <c r="X1360" s="660"/>
      <c r="Z1360" t="s">
        <v>1456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5</v>
      </c>
      <c r="L1361" s="660" t="s">
        <v>706</v>
      </c>
      <c r="M1361" t="s">
        <v>1448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06</v>
      </c>
      <c r="X1361" s="660"/>
      <c r="Z1361" t="s">
        <v>1456</v>
      </c>
      <c r="AC1361" t="s">
        <v>568</v>
      </c>
      <c r="AD1361" t="s">
        <v>120</v>
      </c>
      <c r="AE1361" s="660"/>
      <c r="AF1361" s="660" t="s">
        <v>706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5</v>
      </c>
      <c r="L1362" s="660" t="s">
        <v>706</v>
      </c>
      <c r="M1362" t="s">
        <v>1448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58</v>
      </c>
      <c r="X1362" s="660"/>
      <c r="Z1362" t="s">
        <v>1456</v>
      </c>
      <c r="AC1362" t="s">
        <v>572</v>
      </c>
      <c r="AD1362" t="s">
        <v>120</v>
      </c>
      <c r="AE1362" s="660"/>
      <c r="AF1362" s="660" t="s">
        <v>706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5</v>
      </c>
      <c r="L1363" s="660">
        <v>386989</v>
      </c>
      <c r="M1363" t="s">
        <v>1448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2</v>
      </c>
      <c r="X1363" s="660"/>
      <c r="Z1363" t="s">
        <v>1456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5</v>
      </c>
      <c r="L1364" s="660">
        <v>69721</v>
      </c>
      <c r="M1364" t="s">
        <v>1448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56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5</v>
      </c>
      <c r="L1365" s="660">
        <v>283036</v>
      </c>
      <c r="M1365" t="s">
        <v>1448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58</v>
      </c>
      <c r="X1365" s="660"/>
      <c r="Z1365" t="s">
        <v>1456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5</v>
      </c>
      <c r="L1366" s="660" t="s">
        <v>706</v>
      </c>
      <c r="M1366" t="s">
        <v>1448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58</v>
      </c>
      <c r="X1366" s="660"/>
      <c r="Z1366" t="s">
        <v>1456</v>
      </c>
      <c r="AC1366" t="s">
        <v>568</v>
      </c>
      <c r="AD1366" t="s">
        <v>120</v>
      </c>
      <c r="AE1366" s="660"/>
      <c r="AF1366" s="660" t="s">
        <v>706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5</v>
      </c>
      <c r="L1367" s="660" t="s">
        <v>706</v>
      </c>
      <c r="M1367" t="s">
        <v>1448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06</v>
      </c>
      <c r="X1367" s="660"/>
      <c r="Z1367" t="s">
        <v>1456</v>
      </c>
      <c r="AC1367" t="s">
        <v>569</v>
      </c>
      <c r="AD1367" t="s">
        <v>120</v>
      </c>
      <c r="AE1367" s="660"/>
      <c r="AF1367" s="660" t="s">
        <v>706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5</v>
      </c>
      <c r="L1368" s="660" t="s">
        <v>706</v>
      </c>
      <c r="M1368" t="s">
        <v>1448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58</v>
      </c>
      <c r="X1368" s="660"/>
      <c r="Z1368" t="s">
        <v>1456</v>
      </c>
      <c r="AC1368" t="s">
        <v>572</v>
      </c>
      <c r="AD1368" t="s">
        <v>120</v>
      </c>
      <c r="AE1368" s="660"/>
      <c r="AF1368" s="660" t="s">
        <v>706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5</v>
      </c>
      <c r="L1369" s="660" t="s">
        <v>706</v>
      </c>
      <c r="M1369" t="s">
        <v>1448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06</v>
      </c>
      <c r="X1369" s="660"/>
      <c r="Z1369" t="s">
        <v>1456</v>
      </c>
      <c r="AC1369" t="s">
        <v>568</v>
      </c>
      <c r="AD1369" t="s">
        <v>120</v>
      </c>
      <c r="AE1369" s="660"/>
      <c r="AF1369" s="660" t="s">
        <v>706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5</v>
      </c>
      <c r="L1370" s="660">
        <v>555832</v>
      </c>
      <c r="M1370" t="s">
        <v>1448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2</v>
      </c>
      <c r="X1370" s="660"/>
      <c r="Z1370" t="s">
        <v>1456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5</v>
      </c>
      <c r="L1371" s="660">
        <v>0</v>
      </c>
      <c r="M1371" t="s">
        <v>1448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56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5</v>
      </c>
      <c r="L1372" s="660">
        <v>0</v>
      </c>
      <c r="M1372" t="s">
        <v>1448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56</v>
      </c>
      <c r="X1372" s="660"/>
      <c r="Z1372" t="s">
        <v>1456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5</v>
      </c>
      <c r="L1373" s="660">
        <v>459999</v>
      </c>
      <c r="M1373" t="s">
        <v>1448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60</v>
      </c>
      <c r="X1373" s="660"/>
      <c r="Z1373" t="s">
        <v>1456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5</v>
      </c>
      <c r="L1374" s="660">
        <v>690768</v>
      </c>
      <c r="M1374" t="s">
        <v>1448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56</v>
      </c>
      <c r="X1374" s="660"/>
      <c r="Z1374" t="s">
        <v>1456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5</v>
      </c>
      <c r="L1375" s="660">
        <v>201700</v>
      </c>
      <c r="M1375" t="s">
        <v>1448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6</v>
      </c>
      <c r="X1375" s="660"/>
      <c r="Z1375" t="s">
        <v>1456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5</v>
      </c>
      <c r="L1376" s="660">
        <v>543406</v>
      </c>
      <c r="M1376" t="s">
        <v>1448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56</v>
      </c>
      <c r="X1376" s="660"/>
      <c r="Z1376" t="s">
        <v>1456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5</v>
      </c>
      <c r="L1377" s="660" t="s">
        <v>706</v>
      </c>
      <c r="M1377" t="s">
        <v>1448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06</v>
      </c>
      <c r="X1377" s="660"/>
      <c r="Z1377" t="s">
        <v>1456</v>
      </c>
      <c r="AC1377" t="s">
        <v>572</v>
      </c>
      <c r="AD1377" t="s">
        <v>120</v>
      </c>
      <c r="AE1377" s="660"/>
      <c r="AF1377" s="660" t="s">
        <v>706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5</v>
      </c>
      <c r="L1378" s="660" t="s">
        <v>706</v>
      </c>
      <c r="M1378" t="s">
        <v>1448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6</v>
      </c>
      <c r="X1378" s="660"/>
      <c r="Z1378" t="s">
        <v>1456</v>
      </c>
      <c r="AC1378" t="s">
        <v>577</v>
      </c>
      <c r="AD1378" t="s">
        <v>120</v>
      </c>
      <c r="AE1378" s="660"/>
      <c r="AF1378" s="660" t="s">
        <v>706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5</v>
      </c>
      <c r="L1379" s="660" t="s">
        <v>706</v>
      </c>
      <c r="M1379" t="s">
        <v>1448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06</v>
      </c>
      <c r="X1379" s="660"/>
      <c r="Z1379" t="s">
        <v>1456</v>
      </c>
      <c r="AC1379" t="s">
        <v>572</v>
      </c>
      <c r="AD1379" t="s">
        <v>120</v>
      </c>
      <c r="AE1379" s="660"/>
      <c r="AF1379" s="660" t="s">
        <v>706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5</v>
      </c>
      <c r="L1380" s="660">
        <v>80000</v>
      </c>
      <c r="M1380" t="s">
        <v>1448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2</v>
      </c>
      <c r="X1380" s="660"/>
      <c r="Z1380" t="s">
        <v>1456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5</v>
      </c>
      <c r="L1381" s="660">
        <v>1737208</v>
      </c>
      <c r="M1381" t="s">
        <v>1448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2</v>
      </c>
      <c r="X1381" s="660"/>
      <c r="Z1381" t="s">
        <v>1456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5</v>
      </c>
      <c r="L1382" s="660">
        <v>180490</v>
      </c>
      <c r="M1382" t="s">
        <v>1448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67</v>
      </c>
      <c r="X1382" s="660"/>
      <c r="Z1382" t="s">
        <v>1456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5</v>
      </c>
      <c r="L1383" s="660" t="s">
        <v>706</v>
      </c>
      <c r="M1383" t="s">
        <v>1448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58</v>
      </c>
      <c r="X1383" s="660"/>
      <c r="Z1383" t="s">
        <v>1456</v>
      </c>
      <c r="AC1383" t="s">
        <v>577</v>
      </c>
      <c r="AD1383" t="s">
        <v>120</v>
      </c>
      <c r="AE1383" s="660"/>
      <c r="AF1383" s="660" t="s">
        <v>706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5</v>
      </c>
      <c r="L1384" s="660" t="s">
        <v>706</v>
      </c>
      <c r="M1384" t="s">
        <v>1448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58</v>
      </c>
      <c r="X1384" s="660"/>
      <c r="Z1384" t="s">
        <v>1456</v>
      </c>
      <c r="AC1384" t="s">
        <v>572</v>
      </c>
      <c r="AD1384" t="s">
        <v>120</v>
      </c>
      <c r="AE1384" s="660"/>
      <c r="AF1384" s="660" t="s">
        <v>706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5</v>
      </c>
      <c r="L1385" s="660">
        <v>664320</v>
      </c>
      <c r="M1385" t="s">
        <v>1448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2</v>
      </c>
      <c r="X1385" s="660"/>
      <c r="Z1385" t="s">
        <v>1456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5</v>
      </c>
      <c r="L1386" s="660" t="s">
        <v>706</v>
      </c>
      <c r="M1386" t="s">
        <v>1448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06</v>
      </c>
      <c r="X1386" s="660"/>
      <c r="Z1386" t="s">
        <v>1456</v>
      </c>
      <c r="AC1386" t="s">
        <v>568</v>
      </c>
      <c r="AD1386" t="s">
        <v>120</v>
      </c>
      <c r="AE1386" s="660"/>
      <c r="AF1386" s="660" t="s">
        <v>706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5</v>
      </c>
      <c r="L1387" s="660" t="s">
        <v>706</v>
      </c>
      <c r="M1387" t="s">
        <v>1448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06</v>
      </c>
      <c r="X1387" s="660"/>
      <c r="Z1387" t="s">
        <v>1456</v>
      </c>
      <c r="AC1387" t="s">
        <v>572</v>
      </c>
      <c r="AD1387" t="s">
        <v>120</v>
      </c>
      <c r="AE1387" s="660"/>
      <c r="AF1387" s="660" t="s">
        <v>706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5</v>
      </c>
      <c r="L1388" s="660">
        <v>0</v>
      </c>
      <c r="M1388" t="s">
        <v>1448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56</v>
      </c>
      <c r="X1388" s="660"/>
      <c r="Z1388" t="s">
        <v>1456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5</v>
      </c>
      <c r="L1389" s="660">
        <v>0</v>
      </c>
      <c r="M1389" t="s">
        <v>1448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56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5</v>
      </c>
      <c r="L1390" s="660" t="s">
        <v>706</v>
      </c>
      <c r="M1390" t="s">
        <v>1448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06</v>
      </c>
      <c r="X1390" s="660"/>
      <c r="Z1390" t="s">
        <v>1456</v>
      </c>
      <c r="AC1390" t="s">
        <v>572</v>
      </c>
      <c r="AD1390" t="s">
        <v>120</v>
      </c>
      <c r="AE1390" s="660"/>
      <c r="AF1390" s="660" t="s">
        <v>706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5</v>
      </c>
      <c r="L1391" s="660" t="s">
        <v>706</v>
      </c>
      <c r="M1391" t="s">
        <v>1448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58</v>
      </c>
      <c r="X1391" s="660"/>
      <c r="Z1391" t="s">
        <v>1456</v>
      </c>
      <c r="AC1391" t="s">
        <v>572</v>
      </c>
      <c r="AD1391" t="s">
        <v>120</v>
      </c>
      <c r="AE1391" s="660"/>
      <c r="AF1391" s="660" t="s">
        <v>706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5</v>
      </c>
      <c r="L1392" s="660">
        <v>1466837</v>
      </c>
      <c r="M1392" t="s">
        <v>1448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8</v>
      </c>
      <c r="X1392" s="660"/>
      <c r="Z1392" t="s">
        <v>1456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5</v>
      </c>
      <c r="L1393" s="660">
        <v>158796</v>
      </c>
      <c r="M1393" t="s">
        <v>1448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58</v>
      </c>
      <c r="X1393" s="660"/>
      <c r="Z1393" t="s">
        <v>1456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5</v>
      </c>
      <c r="L1394" s="660" t="s">
        <v>706</v>
      </c>
      <c r="M1394" t="s">
        <v>1448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06</v>
      </c>
      <c r="X1394" s="660"/>
      <c r="Z1394" t="s">
        <v>1456</v>
      </c>
      <c r="AC1394" t="s">
        <v>569</v>
      </c>
      <c r="AD1394" t="s">
        <v>120</v>
      </c>
      <c r="AE1394" s="660"/>
      <c r="AF1394" s="660" t="s">
        <v>706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5</v>
      </c>
      <c r="L1395" s="660">
        <v>0</v>
      </c>
      <c r="M1395" t="s">
        <v>1448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58</v>
      </c>
      <c r="X1395" s="660"/>
      <c r="Z1395" t="s">
        <v>1456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5</v>
      </c>
      <c r="L1396" s="660">
        <v>50213</v>
      </c>
      <c r="M1396" t="s">
        <v>1448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58</v>
      </c>
      <c r="X1396" s="660"/>
      <c r="Z1396" t="s">
        <v>1456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1</v>
      </c>
      <c r="I1397" t="s">
        <v>1447</v>
      </c>
      <c r="J1397" t="s">
        <v>213</v>
      </c>
      <c r="K1397" t="s">
        <v>758</v>
      </c>
      <c r="L1397" s="660"/>
      <c r="M1397" t="s">
        <v>1448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56</v>
      </c>
      <c r="X1397" s="660"/>
      <c r="Z1397" t="s">
        <v>1457</v>
      </c>
      <c r="AA1397" t="s">
        <v>706</v>
      </c>
      <c r="AB1397" t="s">
        <v>555</v>
      </c>
      <c r="AC1397" t="s">
        <v>569</v>
      </c>
      <c r="AD1397" t="s">
        <v>119</v>
      </c>
      <c r="AF1397" s="660" t="s">
        <v>706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5</v>
      </c>
      <c r="L1398" s="660">
        <v>0</v>
      </c>
      <c r="M1398" t="s">
        <v>1448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56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5</v>
      </c>
      <c r="L1399" s="660" t="s">
        <v>706</v>
      </c>
      <c r="M1399" t="s">
        <v>1448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58</v>
      </c>
      <c r="X1399" s="660"/>
      <c r="Z1399" t="s">
        <v>1456</v>
      </c>
      <c r="AC1399" t="s">
        <v>569</v>
      </c>
      <c r="AD1399" t="s">
        <v>120</v>
      </c>
      <c r="AF1399" s="660" t="s">
        <v>706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5</v>
      </c>
      <c r="L1400" s="660">
        <v>98207</v>
      </c>
      <c r="M1400" t="s">
        <v>1448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56</v>
      </c>
      <c r="X1400" s="660"/>
      <c r="Z1400" t="s">
        <v>1456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5</v>
      </c>
      <c r="L1401" s="660" t="s">
        <v>706</v>
      </c>
      <c r="M1401" t="s">
        <v>1448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58</v>
      </c>
      <c r="X1401" s="660"/>
      <c r="Z1401" t="s">
        <v>1456</v>
      </c>
      <c r="AC1401" t="s">
        <v>568</v>
      </c>
      <c r="AD1401" t="s">
        <v>120</v>
      </c>
      <c r="AF1401" s="660" t="s">
        <v>706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5</v>
      </c>
      <c r="L1402" s="660">
        <v>793746</v>
      </c>
      <c r="M1402" t="s">
        <v>1448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56</v>
      </c>
      <c r="X1402" s="660"/>
      <c r="Z1402" t="s">
        <v>1456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5</v>
      </c>
      <c r="L1403" s="660">
        <v>0</v>
      </c>
      <c r="M1403" t="s">
        <v>1448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67</v>
      </c>
      <c r="X1403" s="660"/>
      <c r="Z1403" t="s">
        <v>1456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5</v>
      </c>
      <c r="L1404" s="660" t="s">
        <v>706</v>
      </c>
      <c r="M1404" t="s">
        <v>1448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06</v>
      </c>
      <c r="X1404" s="660"/>
      <c r="Z1404" t="s">
        <v>1456</v>
      </c>
      <c r="AC1404" t="s">
        <v>572</v>
      </c>
      <c r="AD1404" t="s">
        <v>120</v>
      </c>
      <c r="AF1404" s="660" t="s">
        <v>706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5</v>
      </c>
      <c r="L1405" s="660">
        <v>390259</v>
      </c>
      <c r="M1405" t="s">
        <v>1448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2</v>
      </c>
      <c r="X1405" s="660"/>
      <c r="Z1405" t="s">
        <v>1456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5</v>
      </c>
      <c r="L1406" s="660">
        <v>105973</v>
      </c>
      <c r="M1406" t="s">
        <v>1448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56</v>
      </c>
      <c r="X1406" s="660"/>
      <c r="Z1406" t="s">
        <v>1456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5</v>
      </c>
      <c r="L1407" s="660">
        <v>62549</v>
      </c>
      <c r="M1407" t="s">
        <v>1448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2</v>
      </c>
      <c r="X1407" s="660"/>
      <c r="Z1407" t="s">
        <v>1456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5</v>
      </c>
      <c r="L1408" s="660">
        <v>365688</v>
      </c>
      <c r="M1408" t="s">
        <v>1448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56</v>
      </c>
      <c r="X1408" s="660"/>
      <c r="Z1408" t="s">
        <v>1456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5</v>
      </c>
      <c r="L1409" s="660">
        <v>219032</v>
      </c>
      <c r="M1409" t="s">
        <v>1448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60</v>
      </c>
      <c r="X1409" s="660"/>
      <c r="Z1409" t="s">
        <v>1456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5</v>
      </c>
      <c r="L1410" s="660">
        <v>8716494</v>
      </c>
      <c r="M1410" t="s">
        <v>1448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8</v>
      </c>
      <c r="X1410" s="660"/>
      <c r="Z1410" t="s">
        <v>1456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5</v>
      </c>
      <c r="L1411" s="660">
        <v>1734565</v>
      </c>
      <c r="M1411" t="s">
        <v>1448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58</v>
      </c>
      <c r="X1411" s="660"/>
      <c r="Z1411" t="s">
        <v>1456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5</v>
      </c>
      <c r="L1412" s="660" t="s">
        <v>706</v>
      </c>
      <c r="M1412" t="s">
        <v>1448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58</v>
      </c>
      <c r="X1412" s="660"/>
      <c r="Z1412" t="s">
        <v>1456</v>
      </c>
      <c r="AC1412" t="s">
        <v>567</v>
      </c>
      <c r="AD1412" t="s">
        <v>120</v>
      </c>
      <c r="AF1412" s="660" t="s">
        <v>706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5</v>
      </c>
      <c r="L1413" s="660" t="s">
        <v>706</v>
      </c>
      <c r="M1413" t="s">
        <v>1448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58</v>
      </c>
      <c r="X1413" s="660"/>
      <c r="Z1413" t="s">
        <v>1456</v>
      </c>
      <c r="AC1413" t="s">
        <v>567</v>
      </c>
      <c r="AD1413" t="s">
        <v>120</v>
      </c>
      <c r="AF1413" s="660" t="s">
        <v>706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5</v>
      </c>
      <c r="L1414" s="660" t="s">
        <v>706</v>
      </c>
      <c r="M1414" t="s">
        <v>1448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06</v>
      </c>
      <c r="X1414" s="660"/>
      <c r="Z1414" t="s">
        <v>1456</v>
      </c>
      <c r="AC1414" t="s">
        <v>572</v>
      </c>
      <c r="AD1414" t="s">
        <v>120</v>
      </c>
      <c r="AF1414" s="660" t="s">
        <v>706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5</v>
      </c>
      <c r="L1415" s="660" t="s">
        <v>706</v>
      </c>
      <c r="M1415" t="s">
        <v>1448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58</v>
      </c>
      <c r="X1415" s="660"/>
      <c r="Z1415" t="s">
        <v>1456</v>
      </c>
      <c r="AC1415" t="s">
        <v>567</v>
      </c>
      <c r="AD1415" t="s">
        <v>120</v>
      </c>
      <c r="AF1415" s="660" t="s">
        <v>706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5</v>
      </c>
      <c r="L1416" s="660" t="s">
        <v>706</v>
      </c>
      <c r="M1416" t="s">
        <v>1448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06</v>
      </c>
      <c r="X1416" s="660"/>
      <c r="Z1416" t="s">
        <v>1456</v>
      </c>
      <c r="AC1416" t="s">
        <v>568</v>
      </c>
      <c r="AD1416" t="s">
        <v>120</v>
      </c>
      <c r="AF1416" s="660" t="s">
        <v>706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5</v>
      </c>
      <c r="L1417" s="660">
        <v>1181227</v>
      </c>
      <c r="M1417" t="s">
        <v>1448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56</v>
      </c>
      <c r="X1417" s="660"/>
      <c r="Z1417" t="s">
        <v>1456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5</v>
      </c>
      <c r="L1418" s="660">
        <v>0</v>
      </c>
      <c r="M1418" t="s">
        <v>1448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56</v>
      </c>
      <c r="X1418" s="660"/>
      <c r="Z1418" t="s">
        <v>1456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5</v>
      </c>
      <c r="L1419" s="660">
        <v>0</v>
      </c>
      <c r="M1419" t="s">
        <v>1448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58</v>
      </c>
      <c r="X1419" s="660"/>
      <c r="Z1419" t="s">
        <v>1456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5</v>
      </c>
      <c r="L1420" s="660">
        <v>60336</v>
      </c>
      <c r="M1420" t="s">
        <v>1448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56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5</v>
      </c>
      <c r="L1421" s="660">
        <v>211426</v>
      </c>
      <c r="M1421" t="s">
        <v>1448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2</v>
      </c>
      <c r="X1421" s="660"/>
      <c r="Z1421" t="s">
        <v>1456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5</v>
      </c>
      <c r="L1422" s="660">
        <v>134999</v>
      </c>
      <c r="M1422" t="s">
        <v>1448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56</v>
      </c>
      <c r="X1422" s="660"/>
      <c r="Z1422" t="s">
        <v>1456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5</v>
      </c>
      <c r="L1423" s="660" t="s">
        <v>706</v>
      </c>
      <c r="M1423" t="s">
        <v>1448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58</v>
      </c>
      <c r="X1423" s="660"/>
      <c r="Z1423" t="s">
        <v>1456</v>
      </c>
      <c r="AC1423" t="s">
        <v>567</v>
      </c>
      <c r="AD1423" t="s">
        <v>120</v>
      </c>
      <c r="AF1423" s="660" t="s">
        <v>706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5</v>
      </c>
      <c r="L1424" s="660">
        <v>86879</v>
      </c>
      <c r="M1424" t="s">
        <v>1448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2</v>
      </c>
      <c r="X1424" s="660"/>
      <c r="Z1424" t="s">
        <v>1456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5</v>
      </c>
      <c r="L1425" s="660">
        <v>162026</v>
      </c>
      <c r="M1425" t="s">
        <v>1448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56</v>
      </c>
      <c r="X1425" s="660"/>
      <c r="Z1425" t="s">
        <v>1456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5</v>
      </c>
      <c r="L1426" s="660" t="s">
        <v>706</v>
      </c>
      <c r="M1426" t="s">
        <v>1448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58</v>
      </c>
      <c r="X1426" s="660"/>
      <c r="Z1426" t="s">
        <v>1456</v>
      </c>
      <c r="AC1426" t="s">
        <v>567</v>
      </c>
      <c r="AD1426" t="s">
        <v>120</v>
      </c>
      <c r="AF1426" s="660" t="s">
        <v>706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5</v>
      </c>
      <c r="L1427" s="660">
        <v>694958</v>
      </c>
      <c r="M1427" t="s">
        <v>1448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2</v>
      </c>
      <c r="X1427" s="660"/>
      <c r="Z1427" t="s">
        <v>1456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5</v>
      </c>
      <c r="L1428" s="660">
        <v>386999</v>
      </c>
      <c r="M1428" t="s">
        <v>1448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56</v>
      </c>
      <c r="X1428" s="660"/>
      <c r="Z1428" t="s">
        <v>1456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5</v>
      </c>
      <c r="L1429" s="660" t="s">
        <v>706</v>
      </c>
      <c r="M1429" t="s">
        <v>1448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06</v>
      </c>
      <c r="X1429" s="660"/>
      <c r="Z1429" t="s">
        <v>1456</v>
      </c>
      <c r="AC1429" t="s">
        <v>577</v>
      </c>
      <c r="AD1429" t="s">
        <v>120</v>
      </c>
      <c r="AF1429" s="660" t="s">
        <v>706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5</v>
      </c>
      <c r="L1430" s="660">
        <v>60026</v>
      </c>
      <c r="M1430" t="s">
        <v>1448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56</v>
      </c>
      <c r="X1430" s="660"/>
      <c r="Z1430" t="s">
        <v>1456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5</v>
      </c>
      <c r="L1431" s="660">
        <v>530000</v>
      </c>
      <c r="M1431" t="s">
        <v>1448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2</v>
      </c>
      <c r="X1431" s="660"/>
      <c r="Z1431" t="s">
        <v>1456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5</v>
      </c>
      <c r="L1432" s="660">
        <v>0</v>
      </c>
      <c r="M1432" t="s">
        <v>1448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06</v>
      </c>
      <c r="X1432" s="660"/>
      <c r="Z1432" t="s">
        <v>1456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5</v>
      </c>
      <c r="L1433" s="660">
        <v>180361</v>
      </c>
      <c r="M1433" t="s">
        <v>1448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56</v>
      </c>
      <c r="X1433" s="660"/>
      <c r="Z1433" t="s">
        <v>1456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5</v>
      </c>
      <c r="L1434" s="660" t="s">
        <v>706</v>
      </c>
      <c r="M1434" t="s">
        <v>1448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58</v>
      </c>
      <c r="X1434" s="660"/>
      <c r="Z1434" t="s">
        <v>1456</v>
      </c>
      <c r="AC1434" t="s">
        <v>569</v>
      </c>
      <c r="AD1434" t="s">
        <v>120</v>
      </c>
      <c r="AF1434" s="660" t="s">
        <v>706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5</v>
      </c>
      <c r="L1435" s="660" t="s">
        <v>706</v>
      </c>
      <c r="M1435" t="s">
        <v>1448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06</v>
      </c>
      <c r="X1435" s="660"/>
      <c r="Z1435" t="s">
        <v>1456</v>
      </c>
      <c r="AC1435" t="s">
        <v>572</v>
      </c>
      <c r="AD1435" t="s">
        <v>120</v>
      </c>
      <c r="AF1435" s="660" t="s">
        <v>706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5</v>
      </c>
      <c r="L1436" s="660">
        <v>0</v>
      </c>
      <c r="M1436" t="s">
        <v>1448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56</v>
      </c>
      <c r="X1436" s="660"/>
      <c r="Z1436" t="s">
        <v>1456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5</v>
      </c>
      <c r="L1437" s="660">
        <v>90649</v>
      </c>
      <c r="M1437" t="s">
        <v>1448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60</v>
      </c>
      <c r="X1437" s="660"/>
      <c r="Z1437" t="s">
        <v>1456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5</v>
      </c>
      <c r="L1438" s="660">
        <v>71067</v>
      </c>
      <c r="M1438" t="s">
        <v>1448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56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5</v>
      </c>
      <c r="L1439" s="660" t="s">
        <v>706</v>
      </c>
      <c r="M1439" t="s">
        <v>1448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58</v>
      </c>
      <c r="X1439" s="660"/>
      <c r="Z1439" t="s">
        <v>1456</v>
      </c>
      <c r="AC1439" t="s">
        <v>568</v>
      </c>
      <c r="AD1439" t="s">
        <v>120</v>
      </c>
      <c r="AF1439" s="660" t="s">
        <v>706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5</v>
      </c>
      <c r="L1440" s="660">
        <v>752873</v>
      </c>
      <c r="M1440" t="s">
        <v>1448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58</v>
      </c>
      <c r="X1440" s="660"/>
      <c r="Z1440" t="s">
        <v>1456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5</v>
      </c>
      <c r="L1441" s="660">
        <v>322906</v>
      </c>
      <c r="M1441" t="s">
        <v>1448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67</v>
      </c>
      <c r="X1441" s="660"/>
      <c r="Z1441" t="s">
        <v>1456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5</v>
      </c>
      <c r="L1442" s="660">
        <v>0</v>
      </c>
      <c r="M1442" t="s">
        <v>1448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60</v>
      </c>
      <c r="X1442" s="660"/>
      <c r="Z1442" t="s">
        <v>1456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5</v>
      </c>
      <c r="L1443" s="660" t="s">
        <v>706</v>
      </c>
      <c r="M1443" t="s">
        <v>1448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06</v>
      </c>
      <c r="X1443" s="660"/>
      <c r="Z1443" t="s">
        <v>1456</v>
      </c>
      <c r="AC1443" t="s">
        <v>569</v>
      </c>
      <c r="AD1443" t="s">
        <v>120</v>
      </c>
      <c r="AF1443" s="660" t="s">
        <v>706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5</v>
      </c>
      <c r="L1444" s="660" t="s">
        <v>706</v>
      </c>
      <c r="M1444" t="s">
        <v>1448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06</v>
      </c>
      <c r="X1444" s="660"/>
      <c r="Z1444" t="s">
        <v>1456</v>
      </c>
      <c r="AC1444" t="s">
        <v>577</v>
      </c>
      <c r="AD1444" t="s">
        <v>120</v>
      </c>
      <c r="AF1444" s="660" t="s">
        <v>706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5</v>
      </c>
      <c r="L1445" s="660">
        <v>737464</v>
      </c>
      <c r="M1445" t="s">
        <v>1448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60</v>
      </c>
      <c r="X1445" s="660"/>
      <c r="Z1445" t="s">
        <v>1456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5</v>
      </c>
      <c r="L1446" s="660">
        <v>218802</v>
      </c>
      <c r="M1446" t="s">
        <v>1448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2</v>
      </c>
      <c r="X1446" s="660"/>
      <c r="Z1446" t="s">
        <v>1456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5</v>
      </c>
      <c r="L1447" s="660">
        <v>639701</v>
      </c>
      <c r="M1447" t="s">
        <v>1448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2</v>
      </c>
      <c r="X1447" s="660"/>
      <c r="Z1447" t="s">
        <v>1456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5</v>
      </c>
      <c r="L1448" s="660">
        <v>2554787</v>
      </c>
      <c r="M1448" t="s">
        <v>1448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56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5</v>
      </c>
      <c r="L1449" s="660" t="s">
        <v>706</v>
      </c>
      <c r="M1449" t="s">
        <v>1448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06</v>
      </c>
      <c r="X1449" s="660"/>
      <c r="Z1449" t="s">
        <v>1456</v>
      </c>
      <c r="AC1449" t="s">
        <v>568</v>
      </c>
      <c r="AD1449" t="s">
        <v>120</v>
      </c>
      <c r="AF1449" s="660" t="s">
        <v>706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5</v>
      </c>
      <c r="L1450" s="660">
        <v>2538909</v>
      </c>
      <c r="M1450" t="s">
        <v>1448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56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5</v>
      </c>
      <c r="L1451" s="660" t="s">
        <v>706</v>
      </c>
      <c r="M1451" t="s">
        <v>1448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06</v>
      </c>
      <c r="X1451" s="660"/>
      <c r="Z1451" t="s">
        <v>1456</v>
      </c>
      <c r="AC1451" t="s">
        <v>577</v>
      </c>
      <c r="AD1451" t="s">
        <v>120</v>
      </c>
      <c r="AF1451" s="660" t="s">
        <v>706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5</v>
      </c>
      <c r="L1452" s="660" t="s">
        <v>706</v>
      </c>
      <c r="M1452" t="s">
        <v>1448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58</v>
      </c>
      <c r="X1452" s="660"/>
      <c r="Z1452" t="s">
        <v>1456</v>
      </c>
      <c r="AC1452" t="s">
        <v>572</v>
      </c>
      <c r="AD1452" t="s">
        <v>120</v>
      </c>
      <c r="AF1452" s="660" t="s">
        <v>706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5</v>
      </c>
      <c r="L1453" s="660">
        <v>199349</v>
      </c>
      <c r="M1453" t="s">
        <v>1448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56</v>
      </c>
      <c r="X1453" s="660"/>
      <c r="Z1453" t="s">
        <v>1456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5</v>
      </c>
      <c r="L1454" s="660" t="s">
        <v>706</v>
      </c>
      <c r="M1454" t="s">
        <v>1448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6</v>
      </c>
      <c r="X1454" s="660"/>
      <c r="Z1454" t="s">
        <v>1456</v>
      </c>
      <c r="AC1454" t="s">
        <v>572</v>
      </c>
      <c r="AD1454" t="s">
        <v>120</v>
      </c>
      <c r="AF1454" s="660" t="s">
        <v>706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5</v>
      </c>
      <c r="L1455" s="660" t="s">
        <v>706</v>
      </c>
      <c r="M1455" t="s">
        <v>1448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06</v>
      </c>
      <c r="X1455" s="660"/>
      <c r="Z1455" t="s">
        <v>1456</v>
      </c>
      <c r="AC1455" t="s">
        <v>572</v>
      </c>
      <c r="AD1455" t="s">
        <v>120</v>
      </c>
      <c r="AF1455" s="660" t="s">
        <v>706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5</v>
      </c>
      <c r="L1456" s="660">
        <v>1428676</v>
      </c>
      <c r="M1456" t="s">
        <v>1448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58</v>
      </c>
      <c r="X1456" s="660"/>
      <c r="Z1456" t="s">
        <v>1456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5</v>
      </c>
      <c r="L1457" s="660" t="s">
        <v>706</v>
      </c>
      <c r="M1457" t="s">
        <v>1448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06</v>
      </c>
      <c r="X1457" s="660"/>
      <c r="Z1457" t="s">
        <v>1456</v>
      </c>
      <c r="AC1457" t="s">
        <v>568</v>
      </c>
      <c r="AD1457" t="s">
        <v>120</v>
      </c>
      <c r="AF1457" s="660" t="s">
        <v>706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5</v>
      </c>
      <c r="L1458" s="660" t="s">
        <v>706</v>
      </c>
      <c r="M1458" t="s">
        <v>1448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6</v>
      </c>
      <c r="X1458" s="660"/>
      <c r="Z1458" t="s">
        <v>1456</v>
      </c>
      <c r="AC1458" t="s">
        <v>568</v>
      </c>
      <c r="AD1458" t="s">
        <v>120</v>
      </c>
      <c r="AF1458" s="660" t="s">
        <v>706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5</v>
      </c>
      <c r="L1459" s="660" t="s">
        <v>706</v>
      </c>
      <c r="M1459" t="s">
        <v>1448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06</v>
      </c>
      <c r="X1459" s="660"/>
      <c r="Z1459" t="s">
        <v>1456</v>
      </c>
      <c r="AC1459" t="s">
        <v>568</v>
      </c>
      <c r="AD1459" t="s">
        <v>120</v>
      </c>
      <c r="AF1459" s="660" t="s">
        <v>706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5</v>
      </c>
      <c r="L1460" s="660">
        <v>381994</v>
      </c>
      <c r="M1460" t="s">
        <v>1448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2</v>
      </c>
      <c r="X1460" s="660"/>
      <c r="Z1460" t="s">
        <v>1456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5</v>
      </c>
      <c r="L1461" s="660">
        <v>0</v>
      </c>
      <c r="M1461" t="s">
        <v>1448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56</v>
      </c>
      <c r="X1461" s="660"/>
      <c r="Z1461" t="s">
        <v>1456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5</v>
      </c>
      <c r="L1462" s="660">
        <v>91602</v>
      </c>
      <c r="M1462" t="s">
        <v>1448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67</v>
      </c>
      <c r="X1462" s="660"/>
      <c r="Z1462" t="s">
        <v>1456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5</v>
      </c>
      <c r="L1463" s="660">
        <v>463070</v>
      </c>
      <c r="M1463" t="s">
        <v>1448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2</v>
      </c>
      <c r="X1463" s="660"/>
      <c r="Z1463" t="s">
        <v>1456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5</v>
      </c>
      <c r="L1464" s="660" t="s">
        <v>706</v>
      </c>
      <c r="M1464" t="s">
        <v>1448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06</v>
      </c>
      <c r="X1464" s="660"/>
      <c r="Z1464" t="s">
        <v>1456</v>
      </c>
      <c r="AC1464" t="s">
        <v>568</v>
      </c>
      <c r="AD1464" t="s">
        <v>120</v>
      </c>
      <c r="AF1464" s="660" t="s">
        <v>706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5</v>
      </c>
      <c r="L1465" s="660" t="s">
        <v>706</v>
      </c>
      <c r="M1465" t="s">
        <v>1448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58</v>
      </c>
      <c r="X1465" s="660"/>
      <c r="Z1465" t="s">
        <v>1456</v>
      </c>
      <c r="AC1465" t="s">
        <v>569</v>
      </c>
      <c r="AD1465" t="s">
        <v>120</v>
      </c>
      <c r="AF1465" s="660" t="s">
        <v>706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5</v>
      </c>
      <c r="L1466" s="660">
        <v>279827</v>
      </c>
      <c r="M1466" t="s">
        <v>1448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56</v>
      </c>
      <c r="X1466" s="660"/>
      <c r="Z1466" t="s">
        <v>1456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5</v>
      </c>
      <c r="L1467" s="660">
        <v>0</v>
      </c>
      <c r="M1467" t="s">
        <v>1448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2</v>
      </c>
      <c r="X1467" s="660"/>
      <c r="Z1467" t="s">
        <v>1456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5</v>
      </c>
      <c r="L1468" s="660">
        <v>455449</v>
      </c>
      <c r="M1468" t="s">
        <v>1448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67</v>
      </c>
      <c r="X1468" s="660"/>
      <c r="Z1468" t="s">
        <v>1456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5</v>
      </c>
      <c r="L1469" s="660" t="s">
        <v>706</v>
      </c>
      <c r="M1469" t="s">
        <v>1448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58</v>
      </c>
      <c r="X1469" s="660"/>
      <c r="Z1469" t="s">
        <v>1456</v>
      </c>
      <c r="AC1469" t="s">
        <v>569</v>
      </c>
      <c r="AD1469" t="s">
        <v>120</v>
      </c>
      <c r="AF1469" s="660" t="s">
        <v>706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5</v>
      </c>
      <c r="L1470" s="660">
        <v>344160</v>
      </c>
      <c r="M1470" t="s">
        <v>1448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56</v>
      </c>
      <c r="X1470" s="660"/>
      <c r="Z1470" t="s">
        <v>1456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5</v>
      </c>
      <c r="L1471" s="660">
        <v>374093</v>
      </c>
      <c r="M1471" t="s">
        <v>1448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58</v>
      </c>
      <c r="X1471" s="660"/>
      <c r="Z1471" t="s">
        <v>1456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5</v>
      </c>
      <c r="L1472" s="660" t="s">
        <v>706</v>
      </c>
      <c r="M1472" t="s">
        <v>1448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06</v>
      </c>
      <c r="X1472" s="660"/>
      <c r="Z1472" t="s">
        <v>1456</v>
      </c>
      <c r="AC1472" t="s">
        <v>572</v>
      </c>
      <c r="AD1472" t="s">
        <v>120</v>
      </c>
      <c r="AF1472" s="660" t="s">
        <v>706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5</v>
      </c>
      <c r="L1473" s="660">
        <v>0</v>
      </c>
      <c r="M1473" t="s">
        <v>1448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56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5</v>
      </c>
      <c r="L1474" s="660">
        <v>0</v>
      </c>
      <c r="M1474" t="s">
        <v>1448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56</v>
      </c>
      <c r="X1474" s="660"/>
      <c r="Z1474" t="s">
        <v>1456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5</v>
      </c>
      <c r="L1475" s="660">
        <v>0</v>
      </c>
      <c r="M1475" t="s">
        <v>1448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58</v>
      </c>
      <c r="X1475" s="660"/>
      <c r="Z1475" t="s">
        <v>1456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5</v>
      </c>
      <c r="L1476" s="660">
        <v>936629</v>
      </c>
      <c r="M1476" t="s">
        <v>1448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58</v>
      </c>
      <c r="X1476" s="660"/>
      <c r="Z1476" t="s">
        <v>1456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5</v>
      </c>
      <c r="L1477" s="660" t="s">
        <v>706</v>
      </c>
      <c r="M1477" t="s">
        <v>1448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06</v>
      </c>
      <c r="X1477" s="660"/>
      <c r="Z1477" t="s">
        <v>1456</v>
      </c>
      <c r="AC1477" t="s">
        <v>572</v>
      </c>
      <c r="AD1477" t="s">
        <v>120</v>
      </c>
      <c r="AF1477" s="660" t="s">
        <v>706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5</v>
      </c>
      <c r="L1478" s="660">
        <v>340991</v>
      </c>
      <c r="M1478" t="s">
        <v>1448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58</v>
      </c>
      <c r="X1478" s="660"/>
      <c r="Z1478" t="s">
        <v>1456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5</v>
      </c>
      <c r="L1479" s="660">
        <v>365913</v>
      </c>
      <c r="M1479" t="s">
        <v>1448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56</v>
      </c>
      <c r="X1479" s="660"/>
      <c r="Z1479" t="s">
        <v>1456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5</v>
      </c>
      <c r="L1480" s="660">
        <v>1266103</v>
      </c>
      <c r="M1480" t="s">
        <v>1448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56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5</v>
      </c>
      <c r="L1481" s="660" t="s">
        <v>706</v>
      </c>
      <c r="M1481" t="s">
        <v>1448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06</v>
      </c>
      <c r="X1481" s="660"/>
      <c r="Z1481" t="s">
        <v>1456</v>
      </c>
      <c r="AC1481" t="s">
        <v>574</v>
      </c>
      <c r="AD1481" t="s">
        <v>120</v>
      </c>
      <c r="AF1481" s="660" t="s">
        <v>706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5</v>
      </c>
      <c r="L1482" s="660">
        <v>50361</v>
      </c>
      <c r="M1482" t="s">
        <v>1448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60</v>
      </c>
      <c r="X1482" s="660"/>
      <c r="Z1482" t="s">
        <v>1456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5</v>
      </c>
      <c r="L1483" s="660">
        <v>283310</v>
      </c>
      <c r="M1483" t="s">
        <v>1448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56</v>
      </c>
      <c r="X1483" s="660"/>
      <c r="Z1483" t="s">
        <v>1456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5</v>
      </c>
      <c r="L1484" s="660">
        <v>0</v>
      </c>
      <c r="M1484" t="s">
        <v>1448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56</v>
      </c>
      <c r="X1484" s="660"/>
      <c r="Z1484" t="s">
        <v>1456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5</v>
      </c>
      <c r="L1485" s="660" t="s">
        <v>706</v>
      </c>
      <c r="M1485" t="s">
        <v>1448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58</v>
      </c>
      <c r="X1485" s="660"/>
      <c r="Z1485" t="s">
        <v>1456</v>
      </c>
      <c r="AC1485" t="s">
        <v>572</v>
      </c>
      <c r="AD1485" t="s">
        <v>120</v>
      </c>
      <c r="AF1485" s="660" t="s">
        <v>706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5</v>
      </c>
      <c r="L1486" s="660">
        <v>275648</v>
      </c>
      <c r="M1486" t="s">
        <v>1448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58</v>
      </c>
      <c r="X1486" s="660"/>
      <c r="Z1486" t="s">
        <v>1456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5</v>
      </c>
      <c r="L1487" s="660" t="s">
        <v>706</v>
      </c>
      <c r="M1487" t="s">
        <v>1448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06</v>
      </c>
      <c r="X1487" s="660"/>
      <c r="Z1487" t="s">
        <v>1456</v>
      </c>
      <c r="AC1487" t="s">
        <v>568</v>
      </c>
      <c r="AD1487" t="s">
        <v>120</v>
      </c>
      <c r="AF1487" s="660" t="s">
        <v>706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5</v>
      </c>
      <c r="L1488" s="660" t="s">
        <v>706</v>
      </c>
      <c r="M1488" t="s">
        <v>1448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58</v>
      </c>
      <c r="X1488" s="660"/>
      <c r="Z1488" t="s">
        <v>1456</v>
      </c>
      <c r="AC1488" t="s">
        <v>568</v>
      </c>
      <c r="AD1488" t="s">
        <v>120</v>
      </c>
      <c r="AF1488" s="660" t="s">
        <v>706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5</v>
      </c>
      <c r="L1489" s="660">
        <v>0</v>
      </c>
      <c r="M1489" t="s">
        <v>1448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56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5</v>
      </c>
      <c r="L1490" s="660">
        <v>1044909</v>
      </c>
      <c r="M1490" t="s">
        <v>1448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60</v>
      </c>
      <c r="X1490" s="660"/>
      <c r="Z1490" t="s">
        <v>1456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5</v>
      </c>
      <c r="L1491" s="660">
        <v>681003</v>
      </c>
      <c r="M1491" t="s">
        <v>1448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58</v>
      </c>
      <c r="X1491" s="660"/>
      <c r="Z1491" t="s">
        <v>1456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5</v>
      </c>
      <c r="L1492" s="660" t="s">
        <v>706</v>
      </c>
      <c r="M1492" t="s">
        <v>1448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06</v>
      </c>
      <c r="X1492" s="660"/>
      <c r="Z1492" t="s">
        <v>1456</v>
      </c>
      <c r="AC1492" t="s">
        <v>572</v>
      </c>
      <c r="AD1492" t="s">
        <v>120</v>
      </c>
      <c r="AF1492" s="660" t="s">
        <v>706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5</v>
      </c>
      <c r="L1493" s="660">
        <v>949999</v>
      </c>
      <c r="M1493" t="s">
        <v>1448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60</v>
      </c>
      <c r="X1493" s="660"/>
      <c r="Z1493" t="s">
        <v>1456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5</v>
      </c>
      <c r="L1494" s="660">
        <v>0</v>
      </c>
      <c r="M1494" t="s">
        <v>1448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2</v>
      </c>
      <c r="X1494" s="660"/>
      <c r="Z1494" t="s">
        <v>1456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5</v>
      </c>
      <c r="L1495" s="660" t="s">
        <v>706</v>
      </c>
      <c r="M1495" t="s">
        <v>1448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58</v>
      </c>
      <c r="X1495" s="660"/>
      <c r="Z1495" t="s">
        <v>1456</v>
      </c>
      <c r="AC1495" t="s">
        <v>572</v>
      </c>
      <c r="AD1495" t="s">
        <v>120</v>
      </c>
      <c r="AF1495" s="660" t="s">
        <v>706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5</v>
      </c>
      <c r="L1496" s="660">
        <v>1230395</v>
      </c>
      <c r="M1496" t="s">
        <v>1448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58</v>
      </c>
      <c r="X1496" s="660"/>
      <c r="Z1496" t="s">
        <v>1456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5</v>
      </c>
      <c r="L1497" s="660">
        <v>738190</v>
      </c>
      <c r="M1497" t="s">
        <v>1448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56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5</v>
      </c>
      <c r="L1498" s="660">
        <v>520291</v>
      </c>
      <c r="M1498" t="s">
        <v>1448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56</v>
      </c>
      <c r="X1498" s="660"/>
      <c r="Z1498" t="s">
        <v>1456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5</v>
      </c>
      <c r="L1499" s="660">
        <v>481516</v>
      </c>
      <c r="M1499" t="s">
        <v>1448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58</v>
      </c>
      <c r="X1499" s="660"/>
      <c r="Z1499" t="s">
        <v>1456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58</v>
      </c>
      <c r="L1500" s="660">
        <v>7619026</v>
      </c>
      <c r="M1500" t="s">
        <v>1448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56</v>
      </c>
      <c r="X1500" s="660"/>
      <c r="Z1500" t="s">
        <v>1456</v>
      </c>
      <c r="AC1500" t="s">
        <v>567</v>
      </c>
      <c r="AD1500" t="s">
        <v>120</v>
      </c>
      <c r="AE1500" s="1011"/>
      <c r="AF1500" s="660">
        <v>7619026</v>
      </c>
      <c r="AG1500" s="1011">
        <v>7619026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06</v>
      </c>
      <c r="I1501">
        <v>2021</v>
      </c>
      <c r="J1501" t="s">
        <v>213</v>
      </c>
      <c r="K1501" t="s">
        <v>758</v>
      </c>
      <c r="L1501" s="660" t="s">
        <v>706</v>
      </c>
      <c r="M1501" t="s">
        <v>1448</v>
      </c>
      <c r="N1501" s="660" t="s">
        <v>706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06</v>
      </c>
      <c r="X1501" s="660"/>
      <c r="Z1501" t="s">
        <v>1456</v>
      </c>
      <c r="AA1501" t="s">
        <v>706</v>
      </c>
      <c r="AC1501" t="s">
        <v>568</v>
      </c>
      <c r="AD1501" t="s">
        <v>120</v>
      </c>
      <c r="AE1501" s="1011"/>
      <c r="AF1501" s="660" t="s">
        <v>706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58</v>
      </c>
      <c r="L1502" s="660">
        <v>847780</v>
      </c>
      <c r="M1502" t="s">
        <v>1448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58</v>
      </c>
      <c r="X1502" s="660"/>
      <c r="Z1502" t="s">
        <v>1456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58</v>
      </c>
      <c r="L1503" s="660">
        <v>3845583</v>
      </c>
      <c r="M1503" t="s">
        <v>1448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56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06</v>
      </c>
      <c r="I1504">
        <v>2021</v>
      </c>
      <c r="J1504" t="s">
        <v>213</v>
      </c>
      <c r="K1504" t="s">
        <v>758</v>
      </c>
      <c r="L1504" s="660" t="s">
        <v>706</v>
      </c>
      <c r="M1504" t="s">
        <v>1448</v>
      </c>
      <c r="N1504" s="660" t="s">
        <v>706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06</v>
      </c>
      <c r="X1504" s="660"/>
      <c r="Z1504" t="s">
        <v>1456</v>
      </c>
      <c r="AA1504" t="s">
        <v>706</v>
      </c>
      <c r="AC1504" t="s">
        <v>572</v>
      </c>
      <c r="AD1504" t="s">
        <v>120</v>
      </c>
      <c r="AE1504" s="1011"/>
      <c r="AF1504" s="660" t="s">
        <v>706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06</v>
      </c>
      <c r="I1505">
        <v>2021</v>
      </c>
      <c r="J1505" t="s">
        <v>213</v>
      </c>
      <c r="K1505" t="s">
        <v>758</v>
      </c>
      <c r="L1505" s="660" t="s">
        <v>706</v>
      </c>
      <c r="M1505" t="s">
        <v>1448</v>
      </c>
      <c r="N1505" s="660" t="s">
        <v>706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6</v>
      </c>
      <c r="X1505" s="660"/>
      <c r="Z1505" t="s">
        <v>1456</v>
      </c>
      <c r="AA1505" t="s">
        <v>706</v>
      </c>
      <c r="AC1505" t="s">
        <v>572</v>
      </c>
      <c r="AD1505" t="s">
        <v>120</v>
      </c>
      <c r="AE1505" s="1011"/>
      <c r="AF1505" s="660" t="s">
        <v>706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06</v>
      </c>
      <c r="I1506">
        <v>2021</v>
      </c>
      <c r="J1506" t="s">
        <v>213</v>
      </c>
      <c r="K1506" t="s">
        <v>758</v>
      </c>
      <c r="L1506" s="660" t="s">
        <v>706</v>
      </c>
      <c r="M1506" t="s">
        <v>1448</v>
      </c>
      <c r="N1506" s="660" t="s">
        <v>706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06</v>
      </c>
      <c r="X1506" s="660"/>
      <c r="Z1506" t="s">
        <v>1456</v>
      </c>
      <c r="AA1506" t="s">
        <v>706</v>
      </c>
      <c r="AC1506" t="s">
        <v>568</v>
      </c>
      <c r="AD1506" t="s">
        <v>120</v>
      </c>
      <c r="AE1506" s="1011"/>
      <c r="AF1506" s="660" t="s">
        <v>706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06</v>
      </c>
      <c r="I1507">
        <v>2021</v>
      </c>
      <c r="J1507" t="s">
        <v>213</v>
      </c>
      <c r="K1507" t="s">
        <v>758</v>
      </c>
      <c r="L1507" s="660" t="s">
        <v>706</v>
      </c>
      <c r="M1507" t="s">
        <v>1448</v>
      </c>
      <c r="N1507" s="660" t="s">
        <v>706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58</v>
      </c>
      <c r="X1507" s="660"/>
      <c r="Z1507" t="s">
        <v>1456</v>
      </c>
      <c r="AA1507" t="s">
        <v>706</v>
      </c>
      <c r="AC1507" t="s">
        <v>568</v>
      </c>
      <c r="AD1507" t="s">
        <v>120</v>
      </c>
      <c r="AE1507" s="1011"/>
      <c r="AF1507" s="660" t="s">
        <v>706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06</v>
      </c>
      <c r="I1508">
        <v>2021</v>
      </c>
      <c r="J1508" t="s">
        <v>213</v>
      </c>
      <c r="K1508" t="s">
        <v>758</v>
      </c>
      <c r="L1508" s="660" t="s">
        <v>706</v>
      </c>
      <c r="M1508" t="s">
        <v>1448</v>
      </c>
      <c r="N1508" s="660" t="s">
        <v>706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06</v>
      </c>
      <c r="X1508" s="660"/>
      <c r="Z1508" t="s">
        <v>1456</v>
      </c>
      <c r="AA1508" t="s">
        <v>706</v>
      </c>
      <c r="AC1508" t="s">
        <v>572</v>
      </c>
      <c r="AD1508" t="s">
        <v>120</v>
      </c>
      <c r="AE1508" s="1011"/>
      <c r="AF1508" s="660" t="s">
        <v>706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58</v>
      </c>
      <c r="L1509" s="660">
        <v>10151220</v>
      </c>
      <c r="M1509" t="s">
        <v>1448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60</v>
      </c>
      <c r="X1509" s="660"/>
      <c r="Z1509" t="s">
        <v>1456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06</v>
      </c>
      <c r="I1510">
        <v>2021</v>
      </c>
      <c r="J1510" t="s">
        <v>213</v>
      </c>
      <c r="K1510" t="s">
        <v>758</v>
      </c>
      <c r="L1510" s="660" t="s">
        <v>706</v>
      </c>
      <c r="M1510" t="s">
        <v>1448</v>
      </c>
      <c r="N1510" s="660" t="s">
        <v>706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06</v>
      </c>
      <c r="X1510" s="660"/>
      <c r="Z1510" t="s">
        <v>1456</v>
      </c>
      <c r="AA1510" t="s">
        <v>706</v>
      </c>
      <c r="AC1510" t="s">
        <v>568</v>
      </c>
      <c r="AD1510" t="s">
        <v>120</v>
      </c>
      <c r="AE1510" s="1011"/>
      <c r="AF1510" s="660" t="s">
        <v>706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06</v>
      </c>
      <c r="I1511">
        <v>2021</v>
      </c>
      <c r="J1511" t="s">
        <v>213</v>
      </c>
      <c r="K1511" t="s">
        <v>758</v>
      </c>
      <c r="L1511" s="660" t="s">
        <v>706</v>
      </c>
      <c r="M1511" t="s">
        <v>1448</v>
      </c>
      <c r="N1511" s="660" t="s">
        <v>706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58</v>
      </c>
      <c r="X1511" s="660"/>
      <c r="Z1511" t="s">
        <v>1456</v>
      </c>
      <c r="AA1511" t="s">
        <v>706</v>
      </c>
      <c r="AC1511" t="s">
        <v>572</v>
      </c>
      <c r="AD1511" t="s">
        <v>120</v>
      </c>
      <c r="AE1511" s="1011"/>
      <c r="AF1511" s="660" t="s">
        <v>706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58</v>
      </c>
      <c r="L1512" s="660">
        <v>1974291</v>
      </c>
      <c r="M1512" t="s">
        <v>1448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2</v>
      </c>
      <c r="X1512" s="660"/>
      <c r="Z1512" t="s">
        <v>1456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8</v>
      </c>
      <c r="L1513" s="660">
        <v>230000</v>
      </c>
      <c r="M1513" t="s">
        <v>1448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56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58</v>
      </c>
      <c r="L1514" s="660">
        <v>920000</v>
      </c>
      <c r="M1514" t="s">
        <v>1448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58</v>
      </c>
      <c r="X1514" s="660"/>
      <c r="Z1514" t="s">
        <v>1456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06</v>
      </c>
      <c r="I1515">
        <v>2021</v>
      </c>
      <c r="J1515" t="s">
        <v>213</v>
      </c>
      <c r="K1515" t="s">
        <v>758</v>
      </c>
      <c r="L1515" s="660" t="s">
        <v>706</v>
      </c>
      <c r="M1515" t="s">
        <v>1448</v>
      </c>
      <c r="N1515" s="660" t="s">
        <v>706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58</v>
      </c>
      <c r="X1515" s="660"/>
      <c r="Z1515" t="s">
        <v>1456</v>
      </c>
      <c r="AA1515" t="s">
        <v>706</v>
      </c>
      <c r="AC1515" t="s">
        <v>568</v>
      </c>
      <c r="AD1515" t="s">
        <v>120</v>
      </c>
      <c r="AE1515" s="1011"/>
      <c r="AF1515" s="660" t="s">
        <v>706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06</v>
      </c>
      <c r="I1516">
        <v>2021</v>
      </c>
      <c r="J1516" t="s">
        <v>213</v>
      </c>
      <c r="K1516" t="s">
        <v>758</v>
      </c>
      <c r="L1516" s="660" t="s">
        <v>706</v>
      </c>
      <c r="M1516" t="s">
        <v>1448</v>
      </c>
      <c r="N1516" s="660" t="s">
        <v>706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06</v>
      </c>
      <c r="X1516" s="660"/>
      <c r="Z1516" t="s">
        <v>1456</v>
      </c>
      <c r="AA1516" t="s">
        <v>706</v>
      </c>
      <c r="AC1516" t="s">
        <v>569</v>
      </c>
      <c r="AD1516" t="s">
        <v>120</v>
      </c>
      <c r="AE1516" s="1011"/>
      <c r="AF1516" s="660" t="s">
        <v>706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06</v>
      </c>
      <c r="I1517">
        <v>2021</v>
      </c>
      <c r="J1517" t="s">
        <v>213</v>
      </c>
      <c r="K1517" t="s">
        <v>758</v>
      </c>
      <c r="L1517" s="660" t="s">
        <v>706</v>
      </c>
      <c r="M1517" t="s">
        <v>1448</v>
      </c>
      <c r="N1517" s="660" t="s">
        <v>706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58</v>
      </c>
      <c r="X1517" s="660"/>
      <c r="Z1517" t="s">
        <v>1456</v>
      </c>
      <c r="AA1517" t="s">
        <v>706</v>
      </c>
      <c r="AC1517" t="s">
        <v>572</v>
      </c>
      <c r="AD1517" t="s">
        <v>120</v>
      </c>
      <c r="AE1517" s="1011"/>
      <c r="AF1517" s="660" t="s">
        <v>706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06</v>
      </c>
      <c r="I1518">
        <v>2021</v>
      </c>
      <c r="J1518" t="s">
        <v>213</v>
      </c>
      <c r="K1518" t="s">
        <v>758</v>
      </c>
      <c r="L1518" s="660" t="s">
        <v>706</v>
      </c>
      <c r="M1518" t="s">
        <v>1448</v>
      </c>
      <c r="N1518" s="660" t="s">
        <v>706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06</v>
      </c>
      <c r="X1518" s="660"/>
      <c r="Z1518" t="s">
        <v>1456</v>
      </c>
      <c r="AA1518" t="s">
        <v>706</v>
      </c>
      <c r="AC1518" t="s">
        <v>568</v>
      </c>
      <c r="AD1518" t="s">
        <v>120</v>
      </c>
      <c r="AE1518" s="1011"/>
      <c r="AF1518" s="660" t="s">
        <v>706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58</v>
      </c>
      <c r="L1519" s="660">
        <v>1144242</v>
      </c>
      <c r="M1519" t="s">
        <v>1448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2</v>
      </c>
      <c r="X1519" s="660"/>
      <c r="Z1519" t="s">
        <v>1456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06</v>
      </c>
      <c r="I1520">
        <v>2021</v>
      </c>
      <c r="J1520" t="s">
        <v>213</v>
      </c>
      <c r="K1520" t="s">
        <v>758</v>
      </c>
      <c r="L1520" s="660">
        <v>0</v>
      </c>
      <c r="M1520" t="s">
        <v>1448</v>
      </c>
      <c r="N1520" s="660" t="s">
        <v>706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56</v>
      </c>
      <c r="AA1520" t="s">
        <v>706</v>
      </c>
      <c r="AC1520" t="s">
        <v>569</v>
      </c>
      <c r="AD1520" t="s">
        <v>120</v>
      </c>
      <c r="AE1520" s="1011"/>
      <c r="AF1520" s="660" t="s">
        <v>706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58</v>
      </c>
      <c r="L1521" s="660">
        <v>72358</v>
      </c>
      <c r="M1521" t="s">
        <v>1448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56</v>
      </c>
      <c r="X1521" s="660"/>
      <c r="Z1521" t="s">
        <v>1456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8</v>
      </c>
      <c r="L1522" s="660">
        <v>1266110</v>
      </c>
      <c r="M1522" t="s">
        <v>1448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60</v>
      </c>
      <c r="X1522" s="660"/>
      <c r="Z1522" t="s">
        <v>1456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8</v>
      </c>
      <c r="L1523" s="660">
        <v>5427618</v>
      </c>
      <c r="M1523" t="s">
        <v>1448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56</v>
      </c>
      <c r="X1523" s="660"/>
      <c r="Z1523" t="s">
        <v>1456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8</v>
      </c>
      <c r="L1524" s="660">
        <v>1303508</v>
      </c>
      <c r="M1524" t="s">
        <v>1448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6</v>
      </c>
      <c r="X1524" s="660"/>
      <c r="Z1524" t="s">
        <v>1456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58</v>
      </c>
      <c r="L1525" s="660">
        <v>5000000</v>
      </c>
      <c r="M1525" t="s">
        <v>1448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56</v>
      </c>
      <c r="X1525" s="660"/>
      <c r="Z1525" t="s">
        <v>1456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06</v>
      </c>
      <c r="I1526">
        <v>2021</v>
      </c>
      <c r="J1526" t="s">
        <v>213</v>
      </c>
      <c r="K1526" t="s">
        <v>758</v>
      </c>
      <c r="L1526" s="660" t="s">
        <v>706</v>
      </c>
      <c r="M1526" t="s">
        <v>1448</v>
      </c>
      <c r="N1526" s="660" t="s">
        <v>706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06</v>
      </c>
      <c r="X1526" s="660"/>
      <c r="Z1526" t="s">
        <v>1456</v>
      </c>
      <c r="AA1526" t="s">
        <v>706</v>
      </c>
      <c r="AC1526" t="s">
        <v>572</v>
      </c>
      <c r="AD1526" t="s">
        <v>120</v>
      </c>
      <c r="AE1526" s="1011"/>
      <c r="AF1526" s="660" t="s">
        <v>706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06</v>
      </c>
      <c r="I1527">
        <v>2021</v>
      </c>
      <c r="J1527" t="s">
        <v>213</v>
      </c>
      <c r="K1527" t="s">
        <v>758</v>
      </c>
      <c r="L1527" s="660" t="s">
        <v>706</v>
      </c>
      <c r="M1527" t="s">
        <v>1448</v>
      </c>
      <c r="N1527" s="660" t="s">
        <v>706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6</v>
      </c>
      <c r="X1527" s="660"/>
      <c r="Z1527" t="s">
        <v>1456</v>
      </c>
      <c r="AA1527" t="s">
        <v>706</v>
      </c>
      <c r="AC1527" t="s">
        <v>577</v>
      </c>
      <c r="AD1527" t="s">
        <v>120</v>
      </c>
      <c r="AE1527" s="1011"/>
      <c r="AF1527" s="660" t="s">
        <v>706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06</v>
      </c>
      <c r="I1528">
        <v>2021</v>
      </c>
      <c r="J1528" t="s">
        <v>213</v>
      </c>
      <c r="K1528" t="s">
        <v>758</v>
      </c>
      <c r="L1528" s="660" t="s">
        <v>706</v>
      </c>
      <c r="M1528" t="s">
        <v>1448</v>
      </c>
      <c r="N1528" s="660" t="s">
        <v>706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06</v>
      </c>
      <c r="X1528" s="660"/>
      <c r="Z1528" t="s">
        <v>1456</v>
      </c>
      <c r="AA1528" t="s">
        <v>706</v>
      </c>
      <c r="AC1528" t="s">
        <v>572</v>
      </c>
      <c r="AD1528" t="s">
        <v>120</v>
      </c>
      <c r="AE1528" s="1011"/>
      <c r="AF1528" s="660" t="s">
        <v>706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8</v>
      </c>
      <c r="L1529" s="660">
        <v>146720</v>
      </c>
      <c r="M1529" t="s">
        <v>1448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2</v>
      </c>
      <c r="X1529" s="660"/>
      <c r="Z1529" t="s">
        <v>1456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8</v>
      </c>
      <c r="L1530" s="660">
        <v>13184599</v>
      </c>
      <c r="M1530" t="s">
        <v>1448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2</v>
      </c>
      <c r="X1530" s="660"/>
      <c r="Z1530" t="s">
        <v>1456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58</v>
      </c>
      <c r="L1531" s="660">
        <v>978460</v>
      </c>
      <c r="M1531" t="s">
        <v>1448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67</v>
      </c>
      <c r="X1531" s="660"/>
      <c r="Z1531" t="s">
        <v>1456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06</v>
      </c>
      <c r="I1532">
        <v>2021</v>
      </c>
      <c r="J1532" t="s">
        <v>213</v>
      </c>
      <c r="K1532" t="s">
        <v>758</v>
      </c>
      <c r="L1532" s="660" t="s">
        <v>706</v>
      </c>
      <c r="M1532" t="s">
        <v>1448</v>
      </c>
      <c r="N1532" s="660" t="s">
        <v>706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58</v>
      </c>
      <c r="X1532" s="660"/>
      <c r="Z1532" t="s">
        <v>1456</v>
      </c>
      <c r="AA1532" t="s">
        <v>706</v>
      </c>
      <c r="AC1532" t="s">
        <v>577</v>
      </c>
      <c r="AD1532" t="s">
        <v>120</v>
      </c>
      <c r="AE1532" s="1011"/>
      <c r="AF1532" s="660" t="s">
        <v>706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06</v>
      </c>
      <c r="I1533">
        <v>2021</v>
      </c>
      <c r="J1533" t="s">
        <v>213</v>
      </c>
      <c r="K1533" t="s">
        <v>758</v>
      </c>
      <c r="L1533" s="660" t="s">
        <v>706</v>
      </c>
      <c r="M1533" t="s">
        <v>1448</v>
      </c>
      <c r="N1533" s="660" t="s">
        <v>706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58</v>
      </c>
      <c r="X1533" s="660"/>
      <c r="Z1533" t="s">
        <v>1456</v>
      </c>
      <c r="AA1533" t="s">
        <v>706</v>
      </c>
      <c r="AC1533" t="s">
        <v>572</v>
      </c>
      <c r="AD1533" t="s">
        <v>120</v>
      </c>
      <c r="AE1533" s="1011"/>
      <c r="AF1533" s="660" t="s">
        <v>706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58</v>
      </c>
      <c r="L1534" s="660">
        <v>2628307</v>
      </c>
      <c r="M1534" t="s">
        <v>1448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2</v>
      </c>
      <c r="X1534" s="660"/>
      <c r="Z1534" t="s">
        <v>1456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06</v>
      </c>
      <c r="I1535">
        <v>2021</v>
      </c>
      <c r="J1535" t="s">
        <v>213</v>
      </c>
      <c r="K1535" t="s">
        <v>758</v>
      </c>
      <c r="L1535" s="660" t="s">
        <v>706</v>
      </c>
      <c r="M1535" t="s">
        <v>1448</v>
      </c>
      <c r="N1535" s="660" t="s">
        <v>706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06</v>
      </c>
      <c r="X1535" s="660"/>
      <c r="Z1535" t="s">
        <v>1456</v>
      </c>
      <c r="AA1535" t="s">
        <v>706</v>
      </c>
      <c r="AC1535" t="s">
        <v>568</v>
      </c>
      <c r="AD1535" t="s">
        <v>120</v>
      </c>
      <c r="AE1535" s="1011"/>
      <c r="AF1535" s="660" t="s">
        <v>706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06</v>
      </c>
      <c r="I1536">
        <v>2021</v>
      </c>
      <c r="J1536" t="s">
        <v>213</v>
      </c>
      <c r="K1536" t="s">
        <v>758</v>
      </c>
      <c r="L1536" s="660" t="s">
        <v>706</v>
      </c>
      <c r="M1536" t="s">
        <v>1448</v>
      </c>
      <c r="N1536" s="660" t="s">
        <v>706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06</v>
      </c>
      <c r="X1536" s="660"/>
      <c r="Z1536" t="s">
        <v>1456</v>
      </c>
      <c r="AA1536" t="s">
        <v>706</v>
      </c>
      <c r="AC1536" t="s">
        <v>572</v>
      </c>
      <c r="AD1536" t="s">
        <v>120</v>
      </c>
      <c r="AE1536" s="1011"/>
      <c r="AF1536" s="660" t="s">
        <v>706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58</v>
      </c>
      <c r="L1537" s="660">
        <v>978421</v>
      </c>
      <c r="M1537" t="s">
        <v>1448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56</v>
      </c>
      <c r="X1537" s="660"/>
      <c r="Z1537" t="s">
        <v>1456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58</v>
      </c>
      <c r="L1538" s="660">
        <v>230000</v>
      </c>
      <c r="M1538" t="s">
        <v>1448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56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06</v>
      </c>
      <c r="I1539">
        <v>2021</v>
      </c>
      <c r="J1539" t="s">
        <v>213</v>
      </c>
      <c r="K1539" t="s">
        <v>758</v>
      </c>
      <c r="L1539" s="660" t="s">
        <v>706</v>
      </c>
      <c r="M1539" t="s">
        <v>1448</v>
      </c>
      <c r="N1539" s="660" t="s">
        <v>706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06</v>
      </c>
      <c r="X1539" s="660"/>
      <c r="Z1539" t="s">
        <v>1456</v>
      </c>
      <c r="AA1539" t="s">
        <v>706</v>
      </c>
      <c r="AC1539" t="s">
        <v>572</v>
      </c>
      <c r="AD1539" t="s">
        <v>120</v>
      </c>
      <c r="AE1539" s="1011"/>
      <c r="AF1539" s="660" t="s">
        <v>706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06</v>
      </c>
      <c r="I1540">
        <v>2021</v>
      </c>
      <c r="J1540" t="s">
        <v>213</v>
      </c>
      <c r="K1540" t="s">
        <v>758</v>
      </c>
      <c r="L1540" s="660" t="s">
        <v>706</v>
      </c>
      <c r="M1540" t="s">
        <v>1448</v>
      </c>
      <c r="N1540" s="660" t="s">
        <v>706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58</v>
      </c>
      <c r="X1540" s="660"/>
      <c r="Z1540" t="s">
        <v>1456</v>
      </c>
      <c r="AA1540" t="s">
        <v>706</v>
      </c>
      <c r="AC1540" t="s">
        <v>572</v>
      </c>
      <c r="AD1540" t="s">
        <v>120</v>
      </c>
      <c r="AE1540" s="1011"/>
      <c r="AF1540" s="660" t="s">
        <v>706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8</v>
      </c>
      <c r="L1541" s="660">
        <v>4499931</v>
      </c>
      <c r="M1541" t="s">
        <v>1448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8</v>
      </c>
      <c r="X1541" s="660"/>
      <c r="Z1541" t="s">
        <v>1456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58</v>
      </c>
      <c r="L1542" s="660">
        <v>279812</v>
      </c>
      <c r="M1542" t="s">
        <v>1448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58</v>
      </c>
      <c r="X1542" s="660"/>
      <c r="Z1542" t="s">
        <v>1456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06</v>
      </c>
      <c r="I1543">
        <v>2021</v>
      </c>
      <c r="J1543" t="s">
        <v>213</v>
      </c>
      <c r="K1543" t="s">
        <v>758</v>
      </c>
      <c r="L1543" s="660" t="s">
        <v>706</v>
      </c>
      <c r="M1543" t="s">
        <v>1448</v>
      </c>
      <c r="N1543" s="660" t="s">
        <v>706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06</v>
      </c>
      <c r="X1543" s="660"/>
      <c r="Z1543" t="s">
        <v>1456</v>
      </c>
      <c r="AA1543" t="s">
        <v>706</v>
      </c>
      <c r="AC1543" t="s">
        <v>569</v>
      </c>
      <c r="AD1543" t="s">
        <v>120</v>
      </c>
      <c r="AE1543" s="1011"/>
      <c r="AF1543" s="660" t="s">
        <v>706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06</v>
      </c>
      <c r="I1544">
        <v>2021</v>
      </c>
      <c r="J1544" t="s">
        <v>213</v>
      </c>
      <c r="K1544" t="s">
        <v>758</v>
      </c>
      <c r="L1544" s="660">
        <v>0</v>
      </c>
      <c r="M1544" t="s">
        <v>1448</v>
      </c>
      <c r="N1544" s="660" t="s">
        <v>706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58</v>
      </c>
      <c r="X1544" s="660"/>
      <c r="Z1544" t="s">
        <v>1456</v>
      </c>
      <c r="AA1544" t="s">
        <v>706</v>
      </c>
      <c r="AC1544" t="s">
        <v>569</v>
      </c>
      <c r="AD1544" t="s">
        <v>120</v>
      </c>
      <c r="AE1544" s="1011"/>
      <c r="AF1544" s="660" t="s">
        <v>706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58</v>
      </c>
      <c r="L1545" s="660">
        <v>230000</v>
      </c>
      <c r="M1545" t="s">
        <v>1448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58</v>
      </c>
      <c r="X1545" s="660"/>
      <c r="Z1545" t="s">
        <v>1456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47</v>
      </c>
      <c r="J1546" t="s">
        <v>213</v>
      </c>
      <c r="K1546" t="s">
        <v>758</v>
      </c>
      <c r="L1546" s="660">
        <v>226000000</v>
      </c>
      <c r="M1546" t="s">
        <v>1448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56</v>
      </c>
      <c r="X1546" s="660"/>
      <c r="Z1546" t="s">
        <v>1449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58</v>
      </c>
      <c r="L1547" s="660">
        <v>230000</v>
      </c>
      <c r="M1547" t="s">
        <v>1448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56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06</v>
      </c>
      <c r="I1548">
        <v>2021</v>
      </c>
      <c r="J1548" t="s">
        <v>213</v>
      </c>
      <c r="K1548" t="s">
        <v>758</v>
      </c>
      <c r="L1548" s="660" t="s">
        <v>706</v>
      </c>
      <c r="M1548" t="s">
        <v>1448</v>
      </c>
      <c r="N1548" s="660" t="s">
        <v>706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58</v>
      </c>
      <c r="X1548" s="660"/>
      <c r="Z1548" t="s">
        <v>1456</v>
      </c>
      <c r="AA1548" t="s">
        <v>706</v>
      </c>
      <c r="AC1548" t="s">
        <v>569</v>
      </c>
      <c r="AD1548" t="s">
        <v>120</v>
      </c>
      <c r="AE1548" s="1011"/>
      <c r="AF1548" s="660" t="s">
        <v>706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58</v>
      </c>
      <c r="L1549" s="660">
        <v>977007</v>
      </c>
      <c r="M1549" t="s">
        <v>1448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56</v>
      </c>
      <c r="X1549" s="660"/>
      <c r="Z1549" t="s">
        <v>1456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06</v>
      </c>
      <c r="I1550">
        <v>2021</v>
      </c>
      <c r="J1550" t="s">
        <v>213</v>
      </c>
      <c r="K1550" t="s">
        <v>758</v>
      </c>
      <c r="L1550" s="660" t="s">
        <v>706</v>
      </c>
      <c r="M1550" t="s">
        <v>1448</v>
      </c>
      <c r="N1550" s="660" t="s">
        <v>706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58</v>
      </c>
      <c r="X1550" s="660"/>
      <c r="Z1550" t="s">
        <v>1456</v>
      </c>
      <c r="AA1550" t="s">
        <v>706</v>
      </c>
      <c r="AC1550" t="s">
        <v>568</v>
      </c>
      <c r="AD1550" t="s">
        <v>120</v>
      </c>
      <c r="AE1550" s="1011"/>
      <c r="AF1550" s="660" t="s">
        <v>706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58</v>
      </c>
      <c r="L1551" s="660">
        <v>2177786</v>
      </c>
      <c r="M1551" t="s">
        <v>1448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56</v>
      </c>
      <c r="X1551" s="660"/>
      <c r="Z1551" t="s">
        <v>1456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58</v>
      </c>
      <c r="L1552" s="660">
        <v>230000</v>
      </c>
      <c r="M1552" t="s">
        <v>1448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67</v>
      </c>
      <c r="X1552" s="660"/>
      <c r="Z1552" t="s">
        <v>1456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06</v>
      </c>
      <c r="I1553">
        <v>2021</v>
      </c>
      <c r="J1553" t="s">
        <v>213</v>
      </c>
      <c r="K1553" t="s">
        <v>758</v>
      </c>
      <c r="L1553" s="660" t="s">
        <v>706</v>
      </c>
      <c r="M1553" t="s">
        <v>1448</v>
      </c>
      <c r="N1553" s="660" t="s">
        <v>706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06</v>
      </c>
      <c r="X1553" s="660"/>
      <c r="Z1553" t="s">
        <v>1456</v>
      </c>
      <c r="AA1553" t="s">
        <v>706</v>
      </c>
      <c r="AC1553" t="s">
        <v>572</v>
      </c>
      <c r="AD1553" t="s">
        <v>120</v>
      </c>
      <c r="AE1553" s="1011"/>
      <c r="AF1553" s="660" t="s">
        <v>706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8</v>
      </c>
      <c r="L1554" s="660">
        <v>3959315</v>
      </c>
      <c r="M1554" t="s">
        <v>1448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2</v>
      </c>
      <c r="X1554" s="660"/>
      <c r="Z1554" t="s">
        <v>1456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58</v>
      </c>
      <c r="L1555" s="660">
        <v>978460</v>
      </c>
      <c r="M1555" t="s">
        <v>1448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56</v>
      </c>
      <c r="X1555" s="660"/>
      <c r="Z1555" t="s">
        <v>1456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58</v>
      </c>
      <c r="L1556" s="660">
        <v>230000</v>
      </c>
      <c r="M1556" t="s">
        <v>1448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2</v>
      </c>
      <c r="X1556" s="660"/>
      <c r="Z1556" t="s">
        <v>1456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58</v>
      </c>
      <c r="L1557" s="660">
        <v>2138482</v>
      </c>
      <c r="M1557" t="s">
        <v>1448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56</v>
      </c>
      <c r="X1557" s="660"/>
      <c r="Z1557" t="s">
        <v>1456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58</v>
      </c>
      <c r="L1558" s="660">
        <v>369382</v>
      </c>
      <c r="M1558" t="s">
        <v>1448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60</v>
      </c>
      <c r="X1558" s="660"/>
      <c r="Z1558" t="s">
        <v>1456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8</v>
      </c>
      <c r="L1559" s="660">
        <v>14999875</v>
      </c>
      <c r="M1559" t="s">
        <v>1448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8</v>
      </c>
      <c r="X1559" s="660"/>
      <c r="Z1559" t="s">
        <v>1456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58</v>
      </c>
      <c r="L1560" s="660">
        <v>3466850</v>
      </c>
      <c r="M1560" t="s">
        <v>1448</v>
      </c>
      <c r="N1560" s="660" t="s">
        <v>706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58</v>
      </c>
      <c r="X1560" s="660"/>
      <c r="Z1560" t="s">
        <v>1456</v>
      </c>
      <c r="AA1560" t="s">
        <v>706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06</v>
      </c>
      <c r="I1561">
        <v>2021</v>
      </c>
      <c r="J1561" t="s">
        <v>213</v>
      </c>
      <c r="K1561" t="s">
        <v>758</v>
      </c>
      <c r="L1561" s="660" t="s">
        <v>706</v>
      </c>
      <c r="M1561" t="s">
        <v>1448</v>
      </c>
      <c r="N1561" s="660" t="s">
        <v>706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58</v>
      </c>
      <c r="X1561" s="660"/>
      <c r="Z1561" t="s">
        <v>1456</v>
      </c>
      <c r="AA1561" t="s">
        <v>706</v>
      </c>
      <c r="AC1561" t="s">
        <v>567</v>
      </c>
      <c r="AD1561" t="s">
        <v>120</v>
      </c>
      <c r="AE1561" s="1011"/>
      <c r="AF1561" s="660" t="s">
        <v>706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06</v>
      </c>
      <c r="I1562">
        <v>2021</v>
      </c>
      <c r="J1562" t="s">
        <v>213</v>
      </c>
      <c r="K1562" t="s">
        <v>758</v>
      </c>
      <c r="L1562" s="660" t="s">
        <v>706</v>
      </c>
      <c r="M1562" t="s">
        <v>1448</v>
      </c>
      <c r="N1562" s="660" t="s">
        <v>706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58</v>
      </c>
      <c r="X1562" s="660"/>
      <c r="Z1562" t="s">
        <v>1456</v>
      </c>
      <c r="AA1562" t="s">
        <v>706</v>
      </c>
      <c r="AC1562" t="s">
        <v>567</v>
      </c>
      <c r="AD1562" t="s">
        <v>120</v>
      </c>
      <c r="AE1562" s="1011"/>
      <c r="AF1562" s="660" t="s">
        <v>706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06</v>
      </c>
      <c r="I1563">
        <v>2021</v>
      </c>
      <c r="J1563" t="s">
        <v>213</v>
      </c>
      <c r="K1563" t="s">
        <v>758</v>
      </c>
      <c r="L1563" s="660" t="s">
        <v>706</v>
      </c>
      <c r="M1563" t="s">
        <v>1448</v>
      </c>
      <c r="N1563" s="660" t="s">
        <v>706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06</v>
      </c>
      <c r="X1563" s="660"/>
      <c r="Z1563" t="s">
        <v>1456</v>
      </c>
      <c r="AA1563" t="s">
        <v>706</v>
      </c>
      <c r="AC1563" t="s">
        <v>572</v>
      </c>
      <c r="AD1563" t="s">
        <v>120</v>
      </c>
      <c r="AE1563" s="1011"/>
      <c r="AF1563" s="660" t="s">
        <v>706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06</v>
      </c>
      <c r="I1564">
        <v>2021</v>
      </c>
      <c r="J1564" t="s">
        <v>213</v>
      </c>
      <c r="K1564" t="s">
        <v>758</v>
      </c>
      <c r="L1564" s="660" t="s">
        <v>706</v>
      </c>
      <c r="M1564" t="s">
        <v>1448</v>
      </c>
      <c r="N1564" s="660" t="s">
        <v>706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58</v>
      </c>
      <c r="X1564" s="660"/>
      <c r="Z1564" t="s">
        <v>1456</v>
      </c>
      <c r="AA1564" t="s">
        <v>706</v>
      </c>
      <c r="AC1564" t="s">
        <v>567</v>
      </c>
      <c r="AD1564" t="s">
        <v>120</v>
      </c>
      <c r="AE1564" s="1011"/>
      <c r="AF1564" s="660" t="s">
        <v>706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06</v>
      </c>
      <c r="I1565">
        <v>2021</v>
      </c>
      <c r="J1565" t="s">
        <v>213</v>
      </c>
      <c r="K1565" t="s">
        <v>758</v>
      </c>
      <c r="L1565" s="660" t="s">
        <v>706</v>
      </c>
      <c r="M1565" t="s">
        <v>1448</v>
      </c>
      <c r="N1565" s="660" t="s">
        <v>706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06</v>
      </c>
      <c r="X1565" s="660"/>
      <c r="Z1565" t="s">
        <v>1456</v>
      </c>
      <c r="AA1565" t="s">
        <v>706</v>
      </c>
      <c r="AC1565" t="s">
        <v>568</v>
      </c>
      <c r="AD1565" t="s">
        <v>120</v>
      </c>
      <c r="AE1565" s="1011"/>
      <c r="AF1565" s="660" t="s">
        <v>706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58</v>
      </c>
      <c r="L1566" s="660">
        <v>4748206</v>
      </c>
      <c r="M1566" t="s">
        <v>1448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56</v>
      </c>
      <c r="X1566" s="660"/>
      <c r="Z1566" t="s">
        <v>1456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06</v>
      </c>
      <c r="I1567">
        <v>2021</v>
      </c>
      <c r="J1567" t="s">
        <v>213</v>
      </c>
      <c r="K1567" t="s">
        <v>758</v>
      </c>
      <c r="L1567" s="660" t="s">
        <v>706</v>
      </c>
      <c r="M1567" t="s">
        <v>1448</v>
      </c>
      <c r="N1567" s="660" t="s">
        <v>706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56</v>
      </c>
      <c r="X1567" s="660"/>
      <c r="Z1567" t="s">
        <v>1456</v>
      </c>
      <c r="AA1567" t="s">
        <v>706</v>
      </c>
      <c r="AC1567" t="s">
        <v>577</v>
      </c>
      <c r="AD1567" t="s">
        <v>120</v>
      </c>
      <c r="AE1567" s="1011"/>
      <c r="AF1567" s="660" t="s">
        <v>706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06</v>
      </c>
      <c r="I1568">
        <v>2021</v>
      </c>
      <c r="J1568" t="s">
        <v>213</v>
      </c>
      <c r="K1568" t="s">
        <v>758</v>
      </c>
      <c r="L1568" s="660" t="s">
        <v>706</v>
      </c>
      <c r="M1568" t="s">
        <v>1448</v>
      </c>
      <c r="N1568" s="660" t="s">
        <v>706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58</v>
      </c>
      <c r="X1568" s="660"/>
      <c r="Z1568" t="s">
        <v>1456</v>
      </c>
      <c r="AA1568" t="s">
        <v>706</v>
      </c>
      <c r="AC1568" t="s">
        <v>574</v>
      </c>
      <c r="AD1568" t="s">
        <v>120</v>
      </c>
      <c r="AE1568" s="1011"/>
      <c r="AF1568" s="660" t="s">
        <v>706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58</v>
      </c>
      <c r="L1569" s="660">
        <v>0</v>
      </c>
      <c r="M1569" t="s">
        <v>1448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56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8</v>
      </c>
      <c r="L1570" s="660">
        <v>978461</v>
      </c>
      <c r="M1570" t="s">
        <v>1448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2</v>
      </c>
      <c r="X1570" s="660"/>
      <c r="Z1570" t="s">
        <v>1456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58</v>
      </c>
      <c r="L1571" s="660">
        <v>1126470</v>
      </c>
      <c r="M1571" t="s">
        <v>1448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56</v>
      </c>
      <c r="X1571" s="660"/>
      <c r="Z1571" t="s">
        <v>1456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06</v>
      </c>
      <c r="I1572">
        <v>2021</v>
      </c>
      <c r="J1572" t="s">
        <v>213</v>
      </c>
      <c r="K1572" t="s">
        <v>758</v>
      </c>
      <c r="L1572" s="660" t="s">
        <v>706</v>
      </c>
      <c r="M1572" t="s">
        <v>1448</v>
      </c>
      <c r="N1572" s="660" t="s">
        <v>706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58</v>
      </c>
      <c r="X1572" s="660"/>
      <c r="Z1572" t="s">
        <v>1456</v>
      </c>
      <c r="AA1572" t="s">
        <v>706</v>
      </c>
      <c r="AC1572" t="s">
        <v>567</v>
      </c>
      <c r="AD1572" t="s">
        <v>120</v>
      </c>
      <c r="AE1572" s="1011"/>
      <c r="AF1572" s="660" t="s">
        <v>706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8</v>
      </c>
      <c r="L1573" s="660">
        <v>413682</v>
      </c>
      <c r="M1573" t="s">
        <v>1448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2</v>
      </c>
      <c r="X1573" s="660"/>
      <c r="Z1573" t="s">
        <v>1456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58</v>
      </c>
      <c r="L1574" s="660">
        <v>977644</v>
      </c>
      <c r="M1574" t="s">
        <v>1448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56</v>
      </c>
      <c r="X1574" s="660"/>
      <c r="Z1574" t="s">
        <v>1456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06</v>
      </c>
      <c r="I1575">
        <v>2021</v>
      </c>
      <c r="J1575" t="s">
        <v>213</v>
      </c>
      <c r="K1575" t="s">
        <v>758</v>
      </c>
      <c r="L1575" s="660" t="s">
        <v>706</v>
      </c>
      <c r="M1575" t="s">
        <v>1448</v>
      </c>
      <c r="N1575" s="660" t="s">
        <v>706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58</v>
      </c>
      <c r="X1575" s="660"/>
      <c r="Z1575" t="s">
        <v>1456</v>
      </c>
      <c r="AA1575" t="s">
        <v>706</v>
      </c>
      <c r="AC1575" t="s">
        <v>567</v>
      </c>
      <c r="AD1575" t="s">
        <v>120</v>
      </c>
      <c r="AE1575" s="1011"/>
      <c r="AF1575" s="660" t="s">
        <v>706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8</v>
      </c>
      <c r="L1576" s="660">
        <v>4064028</v>
      </c>
      <c r="M1576" t="s">
        <v>1448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2</v>
      </c>
      <c r="X1576" s="660"/>
      <c r="Z1576" t="s">
        <v>1456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58</v>
      </c>
      <c r="L1577" s="660">
        <v>1451414</v>
      </c>
      <c r="M1577" t="s">
        <v>1448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56</v>
      </c>
      <c r="X1577" s="660"/>
      <c r="Z1577" t="s">
        <v>1456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06</v>
      </c>
      <c r="I1578">
        <v>2021</v>
      </c>
      <c r="J1578" t="s">
        <v>213</v>
      </c>
      <c r="K1578" t="s">
        <v>758</v>
      </c>
      <c r="L1578" s="660" t="s">
        <v>706</v>
      </c>
      <c r="M1578" t="s">
        <v>1448</v>
      </c>
      <c r="N1578" s="660" t="s">
        <v>706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06</v>
      </c>
      <c r="X1578" s="660"/>
      <c r="Z1578" t="s">
        <v>1456</v>
      </c>
      <c r="AA1578" t="s">
        <v>706</v>
      </c>
      <c r="AC1578" t="s">
        <v>577</v>
      </c>
      <c r="AD1578" t="s">
        <v>120</v>
      </c>
      <c r="AE1578" s="1011"/>
      <c r="AF1578" s="660" t="s">
        <v>706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58</v>
      </c>
      <c r="L1579" s="660">
        <v>230000</v>
      </c>
      <c r="M1579" t="s">
        <v>1448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56</v>
      </c>
      <c r="X1579" s="660"/>
      <c r="Z1579" t="s">
        <v>1456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58</v>
      </c>
      <c r="L1580" s="660">
        <v>3681358</v>
      </c>
      <c r="M1580" t="s">
        <v>1448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2</v>
      </c>
      <c r="X1580" s="660"/>
      <c r="Z1580" t="s">
        <v>1456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06</v>
      </c>
      <c r="I1581">
        <v>2021</v>
      </c>
      <c r="J1581" t="s">
        <v>213</v>
      </c>
      <c r="K1581" t="s">
        <v>758</v>
      </c>
      <c r="L1581" s="660" t="s">
        <v>706</v>
      </c>
      <c r="M1581" t="s">
        <v>1448</v>
      </c>
      <c r="N1581" s="660" t="s">
        <v>706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06</v>
      </c>
      <c r="X1581" s="660"/>
      <c r="Z1581" t="s">
        <v>1456</v>
      </c>
      <c r="AA1581" t="s">
        <v>706</v>
      </c>
      <c r="AC1581" t="s">
        <v>577</v>
      </c>
      <c r="AD1581" t="s">
        <v>120</v>
      </c>
      <c r="AE1581" s="1011"/>
      <c r="AF1581" s="660" t="s">
        <v>706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58</v>
      </c>
      <c r="L1582" s="660">
        <v>978364</v>
      </c>
      <c r="M1582" t="s">
        <v>1448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56</v>
      </c>
      <c r="X1582" s="660"/>
      <c r="Z1582" t="s">
        <v>1456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06</v>
      </c>
      <c r="I1583">
        <v>2021</v>
      </c>
      <c r="J1583" t="s">
        <v>213</v>
      </c>
      <c r="K1583" t="s">
        <v>758</v>
      </c>
      <c r="L1583" s="660" t="s">
        <v>706</v>
      </c>
      <c r="M1583" t="s">
        <v>1448</v>
      </c>
      <c r="N1583" s="660" t="s">
        <v>706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58</v>
      </c>
      <c r="X1583" s="660"/>
      <c r="Z1583" t="s">
        <v>1456</v>
      </c>
      <c r="AA1583" t="s">
        <v>706</v>
      </c>
      <c r="AC1583" t="s">
        <v>569</v>
      </c>
      <c r="AD1583" t="s">
        <v>120</v>
      </c>
      <c r="AE1583" s="1011"/>
      <c r="AF1583" s="660" t="s">
        <v>706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06</v>
      </c>
      <c r="I1584">
        <v>2021</v>
      </c>
      <c r="J1584" t="s">
        <v>213</v>
      </c>
      <c r="K1584" t="s">
        <v>758</v>
      </c>
      <c r="L1584" s="660" t="s">
        <v>706</v>
      </c>
      <c r="M1584" t="s">
        <v>1448</v>
      </c>
      <c r="N1584" s="660" t="s">
        <v>706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06</v>
      </c>
      <c r="X1584" s="660"/>
      <c r="Z1584" t="s">
        <v>1456</v>
      </c>
      <c r="AA1584" t="s">
        <v>706</v>
      </c>
      <c r="AC1584" t="s">
        <v>572</v>
      </c>
      <c r="AD1584" t="s">
        <v>120</v>
      </c>
      <c r="AE1584" s="1011"/>
      <c r="AF1584" s="660" t="s">
        <v>706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06</v>
      </c>
      <c r="I1585">
        <v>2021</v>
      </c>
      <c r="J1585" t="s">
        <v>213</v>
      </c>
      <c r="K1585" t="s">
        <v>758</v>
      </c>
      <c r="L1585" s="660" t="s">
        <v>706</v>
      </c>
      <c r="M1585" t="s">
        <v>1448</v>
      </c>
      <c r="N1585" s="660" t="s">
        <v>706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56</v>
      </c>
      <c r="X1585" s="660"/>
      <c r="Z1585" t="s">
        <v>1456</v>
      </c>
      <c r="AA1585" t="s">
        <v>706</v>
      </c>
      <c r="AC1585" t="s">
        <v>577</v>
      </c>
      <c r="AD1585" t="s">
        <v>120</v>
      </c>
      <c r="AE1585" s="1011"/>
      <c r="AF1585" s="660" t="s">
        <v>706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8</v>
      </c>
      <c r="L1586" s="660">
        <v>367944</v>
      </c>
      <c r="M1586" t="s">
        <v>1448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60</v>
      </c>
      <c r="X1586" s="660"/>
      <c r="Z1586" t="s">
        <v>1456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58</v>
      </c>
      <c r="L1587" s="660">
        <v>230000</v>
      </c>
      <c r="M1587" t="s">
        <v>1448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56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06</v>
      </c>
      <c r="I1588">
        <v>2021</v>
      </c>
      <c r="J1588" t="s">
        <v>213</v>
      </c>
      <c r="K1588" t="s">
        <v>758</v>
      </c>
      <c r="L1588" s="660" t="s">
        <v>706</v>
      </c>
      <c r="M1588" t="s">
        <v>1448</v>
      </c>
      <c r="N1588" s="660" t="s">
        <v>706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58</v>
      </c>
      <c r="X1588" s="660"/>
      <c r="Z1588" t="s">
        <v>1456</v>
      </c>
      <c r="AA1588" t="s">
        <v>706</v>
      </c>
      <c r="AC1588" t="s">
        <v>568</v>
      </c>
      <c r="AD1588" t="s">
        <v>120</v>
      </c>
      <c r="AE1588" s="1011"/>
      <c r="AF1588" s="660" t="s">
        <v>706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06</v>
      </c>
      <c r="I1589">
        <v>2021</v>
      </c>
      <c r="J1589" t="s">
        <v>213</v>
      </c>
      <c r="K1589" t="s">
        <v>758</v>
      </c>
      <c r="L1589" s="660" t="s">
        <v>706</v>
      </c>
      <c r="M1589" t="s">
        <v>1448</v>
      </c>
      <c r="N1589" s="660" t="s">
        <v>706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58</v>
      </c>
      <c r="X1589" s="660"/>
      <c r="Z1589" t="s">
        <v>1456</v>
      </c>
      <c r="AA1589" t="s">
        <v>706</v>
      </c>
      <c r="AC1589" t="s">
        <v>567</v>
      </c>
      <c r="AD1589" t="s">
        <v>120</v>
      </c>
      <c r="AE1589" s="1011"/>
      <c r="AF1589" s="660" t="s">
        <v>706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8</v>
      </c>
      <c r="L1590" s="660">
        <v>3299996</v>
      </c>
      <c r="M1590" t="s">
        <v>1448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67</v>
      </c>
      <c r="X1590" s="660"/>
      <c r="Z1590" t="s">
        <v>1456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58</v>
      </c>
      <c r="L1591" s="660">
        <v>0</v>
      </c>
      <c r="M1591" t="s">
        <v>1448</v>
      </c>
      <c r="N1591" s="660" t="s">
        <v>706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60</v>
      </c>
      <c r="X1591" s="660"/>
      <c r="Z1591" t="s">
        <v>1456</v>
      </c>
      <c r="AA1591" t="s">
        <v>706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06</v>
      </c>
      <c r="I1592">
        <v>2021</v>
      </c>
      <c r="J1592" t="s">
        <v>213</v>
      </c>
      <c r="K1592" t="s">
        <v>758</v>
      </c>
      <c r="L1592" s="660" t="s">
        <v>706</v>
      </c>
      <c r="M1592" t="s">
        <v>1448</v>
      </c>
      <c r="N1592" s="660" t="s">
        <v>706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06</v>
      </c>
      <c r="X1592" s="660"/>
      <c r="Z1592" t="s">
        <v>1456</v>
      </c>
      <c r="AA1592" t="s">
        <v>706</v>
      </c>
      <c r="AC1592" t="s">
        <v>569</v>
      </c>
      <c r="AD1592" t="s">
        <v>120</v>
      </c>
      <c r="AE1592" s="1011"/>
      <c r="AF1592" s="660" t="s">
        <v>706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06</v>
      </c>
      <c r="I1593">
        <v>2021</v>
      </c>
      <c r="J1593" t="s">
        <v>213</v>
      </c>
      <c r="K1593" t="s">
        <v>758</v>
      </c>
      <c r="L1593" s="660" t="s">
        <v>706</v>
      </c>
      <c r="M1593" t="s">
        <v>1448</v>
      </c>
      <c r="N1593" s="660" t="s">
        <v>706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06</v>
      </c>
      <c r="X1593" s="660"/>
      <c r="Z1593" t="s">
        <v>1456</v>
      </c>
      <c r="AA1593" t="s">
        <v>706</v>
      </c>
      <c r="AC1593" t="s">
        <v>577</v>
      </c>
      <c r="AD1593" t="s">
        <v>120</v>
      </c>
      <c r="AE1593" s="1011"/>
      <c r="AF1593" s="660" t="s">
        <v>706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8</v>
      </c>
      <c r="L1594" s="660">
        <v>2159909</v>
      </c>
      <c r="M1594" t="s">
        <v>1448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60</v>
      </c>
      <c r="X1594" s="660"/>
      <c r="Z1594" t="s">
        <v>1456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8</v>
      </c>
      <c r="L1595" s="660">
        <v>978461</v>
      </c>
      <c r="M1595" t="s">
        <v>1448</v>
      </c>
      <c r="N1595" s="660" t="s">
        <v>706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2</v>
      </c>
      <c r="X1595" s="660"/>
      <c r="Z1595" t="s">
        <v>1456</v>
      </c>
      <c r="AA1595" t="s">
        <v>706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8</v>
      </c>
      <c r="L1596" s="660">
        <v>3500000</v>
      </c>
      <c r="M1596" t="s">
        <v>1448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2</v>
      </c>
      <c r="X1596" s="660"/>
      <c r="Z1596" t="s">
        <v>1456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58</v>
      </c>
      <c r="L1597" s="660">
        <v>10507691</v>
      </c>
      <c r="M1597" t="s">
        <v>1448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56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06</v>
      </c>
      <c r="I1598">
        <v>2021</v>
      </c>
      <c r="J1598" t="s">
        <v>213</v>
      </c>
      <c r="K1598" t="s">
        <v>758</v>
      </c>
      <c r="L1598" s="660" t="s">
        <v>706</v>
      </c>
      <c r="M1598" t="s">
        <v>1448</v>
      </c>
      <c r="N1598" s="660" t="s">
        <v>706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06</v>
      </c>
      <c r="X1598" s="660"/>
      <c r="Z1598" t="s">
        <v>1456</v>
      </c>
      <c r="AA1598" t="s">
        <v>706</v>
      </c>
      <c r="AC1598" t="s">
        <v>568</v>
      </c>
      <c r="AD1598" t="s">
        <v>120</v>
      </c>
      <c r="AE1598" s="1011"/>
      <c r="AF1598" s="660" t="s">
        <v>706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58</v>
      </c>
      <c r="L1599" s="660">
        <v>14697568</v>
      </c>
      <c r="M1599" t="s">
        <v>1448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56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06</v>
      </c>
      <c r="I1600">
        <v>2021</v>
      </c>
      <c r="J1600" t="s">
        <v>213</v>
      </c>
      <c r="K1600" t="s">
        <v>758</v>
      </c>
      <c r="L1600" s="660" t="s">
        <v>706</v>
      </c>
      <c r="M1600" t="s">
        <v>1448</v>
      </c>
      <c r="N1600" s="660" t="s">
        <v>706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06</v>
      </c>
      <c r="X1600" s="660"/>
      <c r="Z1600" t="s">
        <v>1456</v>
      </c>
      <c r="AA1600" t="s">
        <v>706</v>
      </c>
      <c r="AC1600" t="s">
        <v>577</v>
      </c>
      <c r="AD1600" t="s">
        <v>120</v>
      </c>
      <c r="AE1600" s="1011"/>
      <c r="AF1600" s="660" t="s">
        <v>706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06</v>
      </c>
      <c r="I1601">
        <v>2021</v>
      </c>
      <c r="J1601" t="s">
        <v>213</v>
      </c>
      <c r="K1601" t="s">
        <v>758</v>
      </c>
      <c r="L1601" s="660" t="s">
        <v>706</v>
      </c>
      <c r="M1601" t="s">
        <v>1448</v>
      </c>
      <c r="N1601" s="660" t="s">
        <v>706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58</v>
      </c>
      <c r="X1601" s="660"/>
      <c r="Z1601" t="s">
        <v>1456</v>
      </c>
      <c r="AA1601" t="s">
        <v>706</v>
      </c>
      <c r="AC1601" t="s">
        <v>572</v>
      </c>
      <c r="AD1601" t="s">
        <v>120</v>
      </c>
      <c r="AE1601" s="1011"/>
      <c r="AF1601" s="660" t="s">
        <v>706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58</v>
      </c>
      <c r="L1602" s="660">
        <v>31079</v>
      </c>
      <c r="M1602" t="s">
        <v>1448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56</v>
      </c>
      <c r="X1602" s="660"/>
      <c r="Z1602" t="s">
        <v>1456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06</v>
      </c>
      <c r="I1603">
        <v>2021</v>
      </c>
      <c r="J1603" t="s">
        <v>213</v>
      </c>
      <c r="K1603" t="s">
        <v>758</v>
      </c>
      <c r="L1603" s="660" t="s">
        <v>706</v>
      </c>
      <c r="M1603" t="s">
        <v>1448</v>
      </c>
      <c r="N1603" s="660" t="s">
        <v>706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6</v>
      </c>
      <c r="X1603" s="660"/>
      <c r="Z1603" t="s">
        <v>1456</v>
      </c>
      <c r="AA1603" t="s">
        <v>706</v>
      </c>
      <c r="AC1603" t="s">
        <v>572</v>
      </c>
      <c r="AD1603" t="s">
        <v>120</v>
      </c>
      <c r="AE1603" s="1011"/>
      <c r="AF1603" s="660" t="s">
        <v>706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06</v>
      </c>
      <c r="I1604">
        <v>2021</v>
      </c>
      <c r="J1604" t="s">
        <v>213</v>
      </c>
      <c r="K1604" t="s">
        <v>758</v>
      </c>
      <c r="L1604" s="660" t="s">
        <v>706</v>
      </c>
      <c r="M1604" t="s">
        <v>1448</v>
      </c>
      <c r="N1604" s="660" t="s">
        <v>706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06</v>
      </c>
      <c r="X1604" s="660"/>
      <c r="Z1604" t="s">
        <v>1456</v>
      </c>
      <c r="AA1604" t="s">
        <v>706</v>
      </c>
      <c r="AC1604" t="s">
        <v>572</v>
      </c>
      <c r="AD1604" t="s">
        <v>120</v>
      </c>
      <c r="AE1604" s="1011"/>
      <c r="AF1604" s="660" t="s">
        <v>706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58</v>
      </c>
      <c r="L1605" s="660">
        <v>4914708</v>
      </c>
      <c r="M1605" t="s">
        <v>1448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58</v>
      </c>
      <c r="X1605" s="660"/>
      <c r="Z1605" t="s">
        <v>1456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06</v>
      </c>
      <c r="I1606">
        <v>2021</v>
      </c>
      <c r="J1606" t="s">
        <v>213</v>
      </c>
      <c r="K1606" t="s">
        <v>758</v>
      </c>
      <c r="L1606" s="660" t="s">
        <v>706</v>
      </c>
      <c r="M1606" t="s">
        <v>1448</v>
      </c>
      <c r="N1606" s="660" t="s">
        <v>706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06</v>
      </c>
      <c r="X1606" s="660"/>
      <c r="Z1606" t="s">
        <v>1456</v>
      </c>
      <c r="AA1606" t="s">
        <v>706</v>
      </c>
      <c r="AC1606" t="s">
        <v>568</v>
      </c>
      <c r="AD1606" t="s">
        <v>120</v>
      </c>
      <c r="AE1606" s="1011"/>
      <c r="AF1606" s="660" t="s">
        <v>706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06</v>
      </c>
      <c r="I1607">
        <v>2021</v>
      </c>
      <c r="J1607" t="s">
        <v>213</v>
      </c>
      <c r="K1607" t="s">
        <v>758</v>
      </c>
      <c r="L1607" s="660" t="s">
        <v>706</v>
      </c>
      <c r="M1607" t="s">
        <v>1448</v>
      </c>
      <c r="N1607" s="660" t="s">
        <v>706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6</v>
      </c>
      <c r="X1607" s="660"/>
      <c r="Z1607" t="s">
        <v>1456</v>
      </c>
      <c r="AA1607" t="s">
        <v>706</v>
      </c>
      <c r="AC1607" t="s">
        <v>568</v>
      </c>
      <c r="AD1607" t="s">
        <v>120</v>
      </c>
      <c r="AE1607" s="1011"/>
      <c r="AF1607" s="660" t="s">
        <v>706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06</v>
      </c>
      <c r="I1608">
        <v>2021</v>
      </c>
      <c r="J1608" t="s">
        <v>213</v>
      </c>
      <c r="K1608" t="s">
        <v>758</v>
      </c>
      <c r="L1608" s="660" t="s">
        <v>706</v>
      </c>
      <c r="M1608" t="s">
        <v>1448</v>
      </c>
      <c r="N1608" s="660" t="s">
        <v>706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06</v>
      </c>
      <c r="X1608" s="660"/>
      <c r="Z1608" t="s">
        <v>1456</v>
      </c>
      <c r="AA1608" t="s">
        <v>706</v>
      </c>
      <c r="AC1608" t="s">
        <v>568</v>
      </c>
      <c r="AD1608" t="s">
        <v>120</v>
      </c>
      <c r="AE1608" s="1011"/>
      <c r="AF1608" s="660" t="s">
        <v>706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58</v>
      </c>
      <c r="L1609" s="660">
        <v>932227</v>
      </c>
      <c r="M1609" t="s">
        <v>1448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2</v>
      </c>
      <c r="X1609" s="660"/>
      <c r="Z1609" t="s">
        <v>1456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06</v>
      </c>
      <c r="I1610">
        <v>2021</v>
      </c>
      <c r="J1610" t="s">
        <v>213</v>
      </c>
      <c r="K1610" t="s">
        <v>758</v>
      </c>
      <c r="L1610" s="660" t="s">
        <v>706</v>
      </c>
      <c r="M1610" t="s">
        <v>1448</v>
      </c>
      <c r="N1610" s="660" t="s">
        <v>706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56</v>
      </c>
      <c r="X1610" s="660"/>
      <c r="Z1610" t="s">
        <v>1456</v>
      </c>
      <c r="AA1610" t="s">
        <v>706</v>
      </c>
      <c r="AC1610" t="s">
        <v>577</v>
      </c>
      <c r="AD1610" t="s">
        <v>120</v>
      </c>
      <c r="AE1610" s="1011"/>
      <c r="AF1610" s="660" t="s">
        <v>706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8</v>
      </c>
      <c r="L1611" s="660">
        <v>978461</v>
      </c>
      <c r="M1611" t="s">
        <v>1448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67</v>
      </c>
      <c r="X1611" s="660"/>
      <c r="Z1611" t="s">
        <v>1456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58</v>
      </c>
      <c r="L1612" s="660">
        <v>1380115</v>
      </c>
      <c r="M1612" t="s">
        <v>1448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2</v>
      </c>
      <c r="X1612" s="660"/>
      <c r="Z1612" t="s">
        <v>1456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06</v>
      </c>
      <c r="I1613">
        <v>2021</v>
      </c>
      <c r="J1613" t="s">
        <v>213</v>
      </c>
      <c r="K1613" t="s">
        <v>758</v>
      </c>
      <c r="L1613" s="660" t="s">
        <v>706</v>
      </c>
      <c r="M1613" t="s">
        <v>1448</v>
      </c>
      <c r="N1613" s="660" t="s">
        <v>706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06</v>
      </c>
      <c r="X1613" s="660"/>
      <c r="Z1613" t="s">
        <v>1456</v>
      </c>
      <c r="AA1613" t="s">
        <v>706</v>
      </c>
      <c r="AC1613" t="s">
        <v>568</v>
      </c>
      <c r="AD1613" t="s">
        <v>120</v>
      </c>
      <c r="AE1613" s="1011"/>
      <c r="AF1613" s="660" t="s">
        <v>706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06</v>
      </c>
      <c r="I1614">
        <v>2021</v>
      </c>
      <c r="J1614" t="s">
        <v>213</v>
      </c>
      <c r="K1614" t="s">
        <v>758</v>
      </c>
      <c r="L1614" s="660" t="s">
        <v>706</v>
      </c>
      <c r="M1614" t="s">
        <v>1448</v>
      </c>
      <c r="N1614" s="660" t="s">
        <v>706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58</v>
      </c>
      <c r="X1614" s="660"/>
      <c r="Z1614" t="s">
        <v>1456</v>
      </c>
      <c r="AA1614" t="s">
        <v>706</v>
      </c>
      <c r="AC1614" t="s">
        <v>569</v>
      </c>
      <c r="AD1614" t="s">
        <v>120</v>
      </c>
      <c r="AE1614" s="1011"/>
      <c r="AF1614" s="660" t="s">
        <v>706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58</v>
      </c>
      <c r="L1615" s="660">
        <v>967687</v>
      </c>
      <c r="M1615" t="s">
        <v>1448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56</v>
      </c>
      <c r="X1615" s="660"/>
      <c r="Z1615" t="s">
        <v>1456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06</v>
      </c>
      <c r="I1616">
        <v>2021</v>
      </c>
      <c r="J1616" t="s">
        <v>213</v>
      </c>
      <c r="K1616" t="s">
        <v>758</v>
      </c>
      <c r="L1616" s="660">
        <v>0</v>
      </c>
      <c r="M1616" t="s">
        <v>1448</v>
      </c>
      <c r="N1616" s="660" t="s">
        <v>706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2</v>
      </c>
      <c r="X1616" s="660"/>
      <c r="Z1616" t="s">
        <v>1456</v>
      </c>
      <c r="AA1616" t="s">
        <v>706</v>
      </c>
      <c r="AC1616" t="s">
        <v>577</v>
      </c>
      <c r="AD1616" t="s">
        <v>120</v>
      </c>
      <c r="AE1616" s="1011"/>
      <c r="AF1616" s="660" t="s">
        <v>706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58</v>
      </c>
      <c r="L1617" s="660">
        <v>6095840</v>
      </c>
      <c r="M1617" t="s">
        <v>1448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67</v>
      </c>
      <c r="X1617" s="660"/>
      <c r="Z1617" t="s">
        <v>1456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06</v>
      </c>
      <c r="I1618">
        <v>2021</v>
      </c>
      <c r="J1618" t="s">
        <v>213</v>
      </c>
      <c r="K1618" t="s">
        <v>758</v>
      </c>
      <c r="L1618" s="660" t="s">
        <v>706</v>
      </c>
      <c r="M1618" t="s">
        <v>1448</v>
      </c>
      <c r="N1618" s="660" t="s">
        <v>706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58</v>
      </c>
      <c r="X1618" s="660"/>
      <c r="Z1618" t="s">
        <v>1456</v>
      </c>
      <c r="AA1618" t="s">
        <v>706</v>
      </c>
      <c r="AC1618" t="s">
        <v>569</v>
      </c>
      <c r="AD1618" t="s">
        <v>120</v>
      </c>
      <c r="AE1618" s="1011"/>
      <c r="AF1618" s="660" t="s">
        <v>706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58</v>
      </c>
      <c r="L1619" s="660">
        <v>2937667</v>
      </c>
      <c r="M1619" t="s">
        <v>1448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56</v>
      </c>
      <c r="X1619" s="660"/>
      <c r="Z1619" t="s">
        <v>1456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58</v>
      </c>
      <c r="L1620" s="660">
        <v>981803</v>
      </c>
      <c r="M1620" t="s">
        <v>1448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58</v>
      </c>
      <c r="X1620" s="660"/>
      <c r="Z1620" t="s">
        <v>1456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06</v>
      </c>
      <c r="I1621">
        <v>2021</v>
      </c>
      <c r="J1621" t="s">
        <v>213</v>
      </c>
      <c r="K1621" t="s">
        <v>758</v>
      </c>
      <c r="L1621" s="660" t="s">
        <v>706</v>
      </c>
      <c r="M1621" t="s">
        <v>1448</v>
      </c>
      <c r="N1621" s="660" t="s">
        <v>706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06</v>
      </c>
      <c r="X1621" s="660"/>
      <c r="Z1621" t="s">
        <v>1456</v>
      </c>
      <c r="AA1621" t="s">
        <v>706</v>
      </c>
      <c r="AC1621" t="s">
        <v>572</v>
      </c>
      <c r="AD1621" t="s">
        <v>120</v>
      </c>
      <c r="AE1621" s="1011"/>
      <c r="AF1621" s="660" t="s">
        <v>706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8</v>
      </c>
      <c r="L1622" s="660">
        <v>230000</v>
      </c>
      <c r="M1622" t="s">
        <v>1448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56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8</v>
      </c>
      <c r="L1623" s="660">
        <v>230000</v>
      </c>
      <c r="M1623" t="s">
        <v>1448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56</v>
      </c>
      <c r="X1623" s="660"/>
      <c r="Z1623" t="s">
        <v>1456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58</v>
      </c>
      <c r="L1624" s="660">
        <v>230000</v>
      </c>
      <c r="M1624" t="s">
        <v>1448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58</v>
      </c>
      <c r="X1624" s="660"/>
      <c r="Z1624" t="s">
        <v>1456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58</v>
      </c>
      <c r="L1625" s="660">
        <v>3536433</v>
      </c>
      <c r="M1625" t="s">
        <v>1448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58</v>
      </c>
      <c r="X1625" s="660"/>
      <c r="Z1625" t="s">
        <v>1456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06</v>
      </c>
      <c r="I1626">
        <v>2021</v>
      </c>
      <c r="J1626" t="s">
        <v>213</v>
      </c>
      <c r="K1626" t="s">
        <v>758</v>
      </c>
      <c r="L1626" s="660" t="s">
        <v>706</v>
      </c>
      <c r="M1626" t="s">
        <v>1448</v>
      </c>
      <c r="N1626" s="660" t="s">
        <v>706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06</v>
      </c>
      <c r="X1626" s="660"/>
      <c r="Z1626" t="s">
        <v>1456</v>
      </c>
      <c r="AA1626" t="s">
        <v>706</v>
      </c>
      <c r="AC1626" t="s">
        <v>572</v>
      </c>
      <c r="AD1626" t="s">
        <v>120</v>
      </c>
      <c r="AE1626" s="1011"/>
      <c r="AF1626" s="660" t="s">
        <v>706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8</v>
      </c>
      <c r="L1627" s="660">
        <v>3451738</v>
      </c>
      <c r="M1627" t="s">
        <v>1448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8</v>
      </c>
      <c r="X1627" s="660"/>
      <c r="Z1627" t="s">
        <v>1456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8</v>
      </c>
      <c r="L1628" s="660"/>
      <c r="M1628" t="s">
        <v>1448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58</v>
      </c>
      <c r="X1628" s="660"/>
      <c r="Z1628" t="s">
        <v>1456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8</v>
      </c>
      <c r="L1629" s="660">
        <v>978461</v>
      </c>
      <c r="M1629" t="s">
        <v>1448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56</v>
      </c>
      <c r="X1629" s="660"/>
      <c r="Z1629" t="s">
        <v>1456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58</v>
      </c>
      <c r="L1630" s="660">
        <v>6752492</v>
      </c>
      <c r="M1630" t="s">
        <v>1448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56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06</v>
      </c>
      <c r="I1631">
        <v>2021</v>
      </c>
      <c r="J1631" t="s">
        <v>213</v>
      </c>
      <c r="K1631" t="s">
        <v>758</v>
      </c>
      <c r="L1631" s="660" t="s">
        <v>706</v>
      </c>
      <c r="M1631" t="s">
        <v>1448</v>
      </c>
      <c r="N1631" s="660" t="s">
        <v>706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06</v>
      </c>
      <c r="X1631" s="660"/>
      <c r="Z1631" t="s">
        <v>1456</v>
      </c>
      <c r="AA1631" t="s">
        <v>706</v>
      </c>
      <c r="AC1631" t="s">
        <v>574</v>
      </c>
      <c r="AD1631" t="s">
        <v>120</v>
      </c>
      <c r="AE1631" s="1011"/>
      <c r="AF1631" s="660" t="s">
        <v>706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8</v>
      </c>
      <c r="L1632" s="660">
        <v>244615</v>
      </c>
      <c r="M1632" t="s">
        <v>1448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60</v>
      </c>
      <c r="X1632" s="660"/>
      <c r="Z1632" t="s">
        <v>1456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58</v>
      </c>
      <c r="L1633" s="660">
        <v>1000017</v>
      </c>
      <c r="M1633" t="s">
        <v>1448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56</v>
      </c>
      <c r="X1633" s="660"/>
      <c r="Z1633" t="s">
        <v>1456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58</v>
      </c>
      <c r="L1634" s="660">
        <v>230000</v>
      </c>
      <c r="M1634" t="s">
        <v>1448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56</v>
      </c>
      <c r="X1634" s="660"/>
      <c r="Z1634" t="s">
        <v>1456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06</v>
      </c>
      <c r="I1635">
        <v>2021</v>
      </c>
      <c r="J1635" t="s">
        <v>213</v>
      </c>
      <c r="K1635" t="s">
        <v>758</v>
      </c>
      <c r="L1635" s="660" t="s">
        <v>706</v>
      </c>
      <c r="M1635" t="s">
        <v>1448</v>
      </c>
      <c r="N1635" s="660" t="s">
        <v>706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58</v>
      </c>
      <c r="X1635" s="660"/>
      <c r="Z1635" t="s">
        <v>1456</v>
      </c>
      <c r="AA1635" t="s">
        <v>706</v>
      </c>
      <c r="AC1635" t="s">
        <v>572</v>
      </c>
      <c r="AD1635" t="s">
        <v>120</v>
      </c>
      <c r="AE1635" s="1011"/>
      <c r="AF1635" s="660" t="s">
        <v>706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58</v>
      </c>
      <c r="L1636" s="660">
        <v>530082</v>
      </c>
      <c r="M1636" t="s">
        <v>1448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58</v>
      </c>
      <c r="X1636" s="660"/>
      <c r="Z1636" t="s">
        <v>1456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06</v>
      </c>
      <c r="I1637">
        <v>2021</v>
      </c>
      <c r="J1637" t="s">
        <v>213</v>
      </c>
      <c r="K1637" t="s">
        <v>758</v>
      </c>
      <c r="L1637" s="660" t="s">
        <v>706</v>
      </c>
      <c r="M1637" t="s">
        <v>1448</v>
      </c>
      <c r="N1637" s="660" t="s">
        <v>706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06</v>
      </c>
      <c r="X1637" s="660"/>
      <c r="Z1637" t="s">
        <v>1456</v>
      </c>
      <c r="AA1637" t="s">
        <v>706</v>
      </c>
      <c r="AC1637" t="s">
        <v>568</v>
      </c>
      <c r="AD1637" t="s">
        <v>120</v>
      </c>
      <c r="AE1637" s="1011"/>
      <c r="AF1637" s="660" t="s">
        <v>706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06</v>
      </c>
      <c r="I1638">
        <v>2021</v>
      </c>
      <c r="J1638" t="s">
        <v>213</v>
      </c>
      <c r="K1638" t="s">
        <v>758</v>
      </c>
      <c r="L1638" s="660" t="s">
        <v>706</v>
      </c>
      <c r="M1638" t="s">
        <v>1448</v>
      </c>
      <c r="N1638" s="660" t="s">
        <v>706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58</v>
      </c>
      <c r="X1638" s="660"/>
      <c r="Z1638" t="s">
        <v>1456</v>
      </c>
      <c r="AA1638" t="s">
        <v>706</v>
      </c>
      <c r="AC1638" t="s">
        <v>568</v>
      </c>
      <c r="AD1638" t="s">
        <v>120</v>
      </c>
      <c r="AE1638" s="1011"/>
      <c r="AF1638" s="660" t="s">
        <v>706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58</v>
      </c>
      <c r="L1639" s="660">
        <v>230000</v>
      </c>
      <c r="M1639" t="s">
        <v>1448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56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58</v>
      </c>
      <c r="L1640" s="660">
        <v>3554186</v>
      </c>
      <c r="M1640" t="s">
        <v>1448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60</v>
      </c>
      <c r="X1640" s="660"/>
      <c r="Z1640" t="s">
        <v>1456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58</v>
      </c>
      <c r="L1641" s="660">
        <v>1977835</v>
      </c>
      <c r="M1641" t="s">
        <v>1448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58</v>
      </c>
      <c r="X1641" s="660"/>
      <c r="Z1641" t="s">
        <v>1456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06</v>
      </c>
      <c r="I1642">
        <v>2021</v>
      </c>
      <c r="J1642" t="s">
        <v>213</v>
      </c>
      <c r="K1642" t="s">
        <v>758</v>
      </c>
      <c r="L1642" s="660" t="s">
        <v>706</v>
      </c>
      <c r="M1642" t="s">
        <v>1448</v>
      </c>
      <c r="N1642" s="660" t="s">
        <v>706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06</v>
      </c>
      <c r="X1642" s="660"/>
      <c r="Z1642" t="s">
        <v>1456</v>
      </c>
      <c r="AA1642" t="s">
        <v>706</v>
      </c>
      <c r="AC1642" t="s">
        <v>572</v>
      </c>
      <c r="AD1642" t="s">
        <v>120</v>
      </c>
      <c r="AE1642" s="1011"/>
      <c r="AF1642" s="660" t="s">
        <v>706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58</v>
      </c>
      <c r="L1643" s="660">
        <v>2404057</v>
      </c>
      <c r="M1643" t="s">
        <v>1448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60</v>
      </c>
      <c r="X1643" s="660"/>
      <c r="Z1643" t="s">
        <v>1456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58</v>
      </c>
      <c r="L1644" s="660">
        <v>230000</v>
      </c>
      <c r="M1644" t="s">
        <v>1448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2</v>
      </c>
      <c r="X1644" s="660"/>
      <c r="Z1644" t="s">
        <v>1456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06</v>
      </c>
      <c r="I1645">
        <v>2021</v>
      </c>
      <c r="J1645" t="s">
        <v>213</v>
      </c>
      <c r="K1645" t="s">
        <v>758</v>
      </c>
      <c r="L1645" s="660" t="s">
        <v>706</v>
      </c>
      <c r="M1645" t="s">
        <v>1448</v>
      </c>
      <c r="N1645" s="660" t="s">
        <v>706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58</v>
      </c>
      <c r="X1645" s="660"/>
      <c r="Z1645" t="s">
        <v>1456</v>
      </c>
      <c r="AA1645" t="s">
        <v>706</v>
      </c>
      <c r="AC1645" t="s">
        <v>572</v>
      </c>
      <c r="AD1645" t="s">
        <v>120</v>
      </c>
      <c r="AE1645" s="1011"/>
      <c r="AF1645" s="660" t="s">
        <v>706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8</v>
      </c>
      <c r="L1646" s="660">
        <v>3000000</v>
      </c>
      <c r="M1646" t="s">
        <v>1448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58</v>
      </c>
      <c r="X1646" s="660"/>
      <c r="Z1646" t="s">
        <v>1456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8</v>
      </c>
      <c r="L1647" s="660">
        <v>4283508</v>
      </c>
      <c r="M1647" t="s">
        <v>1448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56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8</v>
      </c>
      <c r="L1648" s="660">
        <v>1920838</v>
      </c>
      <c r="M1648" t="s">
        <v>1448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56</v>
      </c>
      <c r="X1648" s="660"/>
      <c r="Z1648" t="s">
        <v>1456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58</v>
      </c>
      <c r="L1649" s="660">
        <v>1388818</v>
      </c>
      <c r="M1649" t="s">
        <v>1448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58</v>
      </c>
      <c r="X1649" s="660"/>
      <c r="Z1649" t="s">
        <v>1456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53</v>
      </c>
      <c r="I1650">
        <v>2021</v>
      </c>
      <c r="J1650" t="s">
        <v>213</v>
      </c>
      <c r="K1650" t="s">
        <v>758</v>
      </c>
      <c r="L1650" s="660">
        <v>1116000</v>
      </c>
      <c r="M1650" t="s">
        <v>1448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56</v>
      </c>
      <c r="X1650" s="660"/>
      <c r="Z1650" t="s">
        <v>1456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53</v>
      </c>
      <c r="I1651">
        <v>2021</v>
      </c>
      <c r="J1651" t="s">
        <v>213</v>
      </c>
      <c r="K1651" t="s">
        <v>758</v>
      </c>
      <c r="L1651" s="660" t="s">
        <v>706</v>
      </c>
      <c r="M1651" t="s">
        <v>1448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06</v>
      </c>
      <c r="X1651" s="660"/>
      <c r="Z1651" t="s">
        <v>1456</v>
      </c>
      <c r="AC1651" t="s">
        <v>568</v>
      </c>
      <c r="AD1651" t="s">
        <v>120</v>
      </c>
      <c r="AF1651" s="660" t="s">
        <v>706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53</v>
      </c>
      <c r="I1652">
        <v>2021</v>
      </c>
      <c r="J1652" t="s">
        <v>213</v>
      </c>
      <c r="K1652" t="s">
        <v>758</v>
      </c>
      <c r="L1652" s="660" t="s">
        <v>706</v>
      </c>
      <c r="M1652" t="s">
        <v>1448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58</v>
      </c>
      <c r="X1652" s="660"/>
      <c r="Z1652" t="s">
        <v>1456</v>
      </c>
      <c r="AC1652" t="s">
        <v>569</v>
      </c>
      <c r="AD1652" t="s">
        <v>120</v>
      </c>
      <c r="AF1652" s="660" t="s">
        <v>706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53</v>
      </c>
      <c r="I1653">
        <v>2021</v>
      </c>
      <c r="J1653" t="s">
        <v>213</v>
      </c>
      <c r="K1653" t="s">
        <v>758</v>
      </c>
      <c r="L1653" s="660" t="s">
        <v>706</v>
      </c>
      <c r="M1653" t="s">
        <v>1448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56</v>
      </c>
      <c r="AC1653" t="s">
        <v>569</v>
      </c>
      <c r="AD1653" t="s">
        <v>120</v>
      </c>
      <c r="AF1653" s="660" t="s">
        <v>706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53</v>
      </c>
      <c r="I1654">
        <v>2021</v>
      </c>
      <c r="J1654" t="s">
        <v>213</v>
      </c>
      <c r="K1654" t="s">
        <v>758</v>
      </c>
      <c r="L1654" s="660" t="s">
        <v>706</v>
      </c>
      <c r="M1654" t="s">
        <v>1448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06</v>
      </c>
      <c r="X1654" s="660"/>
      <c r="Z1654" t="s">
        <v>1456</v>
      </c>
      <c r="AC1654" t="s">
        <v>572</v>
      </c>
      <c r="AD1654" t="s">
        <v>120</v>
      </c>
      <c r="AF1654" s="660" t="s">
        <v>706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53</v>
      </c>
      <c r="I1655">
        <v>2021</v>
      </c>
      <c r="J1655" t="s">
        <v>213</v>
      </c>
      <c r="K1655" t="s">
        <v>758</v>
      </c>
      <c r="L1655" s="660" t="s">
        <v>706</v>
      </c>
      <c r="M1655" t="s">
        <v>1448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6</v>
      </c>
      <c r="X1655" s="660"/>
      <c r="Z1655" t="s">
        <v>1456</v>
      </c>
      <c r="AC1655" t="s">
        <v>572</v>
      </c>
      <c r="AD1655" t="s">
        <v>120</v>
      </c>
      <c r="AF1655" s="660" t="s">
        <v>706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53</v>
      </c>
      <c r="I1656">
        <v>2021</v>
      </c>
      <c r="J1656" t="s">
        <v>213</v>
      </c>
      <c r="K1656" t="s">
        <v>758</v>
      </c>
      <c r="L1656" s="660" t="s">
        <v>706</v>
      </c>
      <c r="M1656" t="s">
        <v>1448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06</v>
      </c>
      <c r="X1656" s="660"/>
      <c r="Z1656" t="s">
        <v>1456</v>
      </c>
      <c r="AC1656" t="s">
        <v>568</v>
      </c>
      <c r="AD1656" t="s">
        <v>120</v>
      </c>
      <c r="AF1656" s="660" t="s">
        <v>706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53</v>
      </c>
      <c r="I1657">
        <v>2021</v>
      </c>
      <c r="J1657" t="s">
        <v>213</v>
      </c>
      <c r="K1657" t="s">
        <v>758</v>
      </c>
      <c r="L1657" s="660" t="s">
        <v>706</v>
      </c>
      <c r="M1657" t="s">
        <v>1448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58</v>
      </c>
      <c r="X1657" s="660"/>
      <c r="Z1657" t="s">
        <v>1456</v>
      </c>
      <c r="AC1657" t="s">
        <v>568</v>
      </c>
      <c r="AD1657" t="s">
        <v>120</v>
      </c>
      <c r="AF1657" s="660" t="s">
        <v>706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53</v>
      </c>
      <c r="I1658">
        <v>2021</v>
      </c>
      <c r="J1658" t="s">
        <v>213</v>
      </c>
      <c r="K1658" t="s">
        <v>758</v>
      </c>
      <c r="L1658" s="660" t="s">
        <v>706</v>
      </c>
      <c r="M1658" t="s">
        <v>1448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06</v>
      </c>
      <c r="X1658" s="660"/>
      <c r="Z1658" t="s">
        <v>1456</v>
      </c>
      <c r="AC1658" t="s">
        <v>572</v>
      </c>
      <c r="AD1658" t="s">
        <v>120</v>
      </c>
      <c r="AF1658" s="660" t="s">
        <v>706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53</v>
      </c>
      <c r="I1659">
        <v>2021</v>
      </c>
      <c r="J1659" t="s">
        <v>213</v>
      </c>
      <c r="K1659" t="s">
        <v>758</v>
      </c>
      <c r="L1659" s="660">
        <v>742000</v>
      </c>
      <c r="M1659" t="s">
        <v>1448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60</v>
      </c>
      <c r="X1659" s="660"/>
      <c r="Z1659" t="s">
        <v>1456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53</v>
      </c>
      <c r="I1660">
        <v>2021</v>
      </c>
      <c r="J1660" t="s">
        <v>213</v>
      </c>
      <c r="K1660" t="s">
        <v>758</v>
      </c>
      <c r="L1660" s="660" t="s">
        <v>706</v>
      </c>
      <c r="M1660" t="s">
        <v>1448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06</v>
      </c>
      <c r="X1660" s="660"/>
      <c r="Z1660" t="s">
        <v>1456</v>
      </c>
      <c r="AC1660" t="s">
        <v>568</v>
      </c>
      <c r="AD1660" t="s">
        <v>120</v>
      </c>
      <c r="AF1660" s="660" t="s">
        <v>706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53</v>
      </c>
      <c r="I1661">
        <v>2021</v>
      </c>
      <c r="J1661" t="s">
        <v>213</v>
      </c>
      <c r="K1661" t="s">
        <v>758</v>
      </c>
      <c r="L1661" s="660" t="s">
        <v>706</v>
      </c>
      <c r="M1661" t="s">
        <v>1448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58</v>
      </c>
      <c r="X1661" s="660"/>
      <c r="Z1661" t="s">
        <v>1456</v>
      </c>
      <c r="AC1661" t="s">
        <v>572</v>
      </c>
      <c r="AD1661" t="s">
        <v>120</v>
      </c>
      <c r="AF1661" s="660" t="s">
        <v>706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53</v>
      </c>
      <c r="I1662">
        <v>2021</v>
      </c>
      <c r="J1662" t="s">
        <v>213</v>
      </c>
      <c r="K1662" t="s">
        <v>758</v>
      </c>
      <c r="L1662" s="660">
        <v>363000</v>
      </c>
      <c r="M1662" t="s">
        <v>1448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2</v>
      </c>
      <c r="X1662" s="660"/>
      <c r="Z1662" t="s">
        <v>1456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53</v>
      </c>
      <c r="I1663">
        <v>2021</v>
      </c>
      <c r="J1663" t="s">
        <v>213</v>
      </c>
      <c r="K1663" t="s">
        <v>758</v>
      </c>
      <c r="L1663" s="660" t="s">
        <v>706</v>
      </c>
      <c r="M1663" t="s">
        <v>1448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56</v>
      </c>
      <c r="AC1663" t="s">
        <v>574</v>
      </c>
      <c r="AD1663" t="s">
        <v>120</v>
      </c>
      <c r="AF1663" s="660" t="s">
        <v>706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53</v>
      </c>
      <c r="I1664">
        <v>2021</v>
      </c>
      <c r="J1664" t="s">
        <v>213</v>
      </c>
      <c r="K1664" t="s">
        <v>758</v>
      </c>
      <c r="L1664" s="660" t="s">
        <v>706</v>
      </c>
      <c r="M1664" t="s">
        <v>1448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58</v>
      </c>
      <c r="X1664" s="660"/>
      <c r="Z1664" t="s">
        <v>1456</v>
      </c>
      <c r="AC1664" t="s">
        <v>572</v>
      </c>
      <c r="AD1664" t="s">
        <v>120</v>
      </c>
      <c r="AF1664" s="660" t="s">
        <v>706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53</v>
      </c>
      <c r="I1665">
        <v>2021</v>
      </c>
      <c r="J1665" t="s">
        <v>213</v>
      </c>
      <c r="K1665" t="s">
        <v>758</v>
      </c>
      <c r="L1665" s="660" t="s">
        <v>706</v>
      </c>
      <c r="M1665" t="s">
        <v>1448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58</v>
      </c>
      <c r="X1665" s="660"/>
      <c r="Z1665" t="s">
        <v>1456</v>
      </c>
      <c r="AC1665" t="s">
        <v>568</v>
      </c>
      <c r="AD1665" t="s">
        <v>120</v>
      </c>
      <c r="AF1665" s="660" t="s">
        <v>706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53</v>
      </c>
      <c r="I1666">
        <v>2021</v>
      </c>
      <c r="J1666" t="s">
        <v>213</v>
      </c>
      <c r="K1666" t="s">
        <v>758</v>
      </c>
      <c r="L1666" s="660" t="s">
        <v>706</v>
      </c>
      <c r="M1666" t="s">
        <v>1448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06</v>
      </c>
      <c r="X1666" s="660"/>
      <c r="Z1666" t="s">
        <v>1456</v>
      </c>
      <c r="AC1666" t="s">
        <v>569</v>
      </c>
      <c r="AD1666" t="s">
        <v>120</v>
      </c>
      <c r="AF1666" s="660" t="s">
        <v>706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53</v>
      </c>
      <c r="I1667">
        <v>2021</v>
      </c>
      <c r="J1667" t="s">
        <v>213</v>
      </c>
      <c r="K1667" t="s">
        <v>758</v>
      </c>
      <c r="L1667" s="660" t="s">
        <v>706</v>
      </c>
      <c r="M1667" t="s">
        <v>1448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58</v>
      </c>
      <c r="X1667" s="660"/>
      <c r="Z1667" t="s">
        <v>1456</v>
      </c>
      <c r="AC1667" t="s">
        <v>572</v>
      </c>
      <c r="AD1667" t="s">
        <v>120</v>
      </c>
      <c r="AF1667" s="660" t="s">
        <v>706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53</v>
      </c>
      <c r="I1668">
        <v>2021</v>
      </c>
      <c r="J1668" t="s">
        <v>213</v>
      </c>
      <c r="K1668" t="s">
        <v>758</v>
      </c>
      <c r="L1668" s="660" t="s">
        <v>706</v>
      </c>
      <c r="M1668" t="s">
        <v>1448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06</v>
      </c>
      <c r="X1668" s="660"/>
      <c r="Z1668" t="s">
        <v>1456</v>
      </c>
      <c r="AC1668" t="s">
        <v>568</v>
      </c>
      <c r="AD1668" t="s">
        <v>120</v>
      </c>
      <c r="AF1668" s="660" t="s">
        <v>706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53</v>
      </c>
      <c r="I1669">
        <v>2021</v>
      </c>
      <c r="J1669" t="s">
        <v>213</v>
      </c>
      <c r="K1669" t="s">
        <v>758</v>
      </c>
      <c r="L1669" s="660">
        <v>981000</v>
      </c>
      <c r="M1669" t="s">
        <v>1448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2</v>
      </c>
      <c r="X1669" s="660"/>
      <c r="Z1669" t="s">
        <v>1456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53</v>
      </c>
      <c r="I1670">
        <v>2021</v>
      </c>
      <c r="J1670" t="s">
        <v>213</v>
      </c>
      <c r="K1670" t="s">
        <v>758</v>
      </c>
      <c r="L1670" s="660">
        <v>372000</v>
      </c>
      <c r="M1670" t="s">
        <v>1448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56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53</v>
      </c>
      <c r="I1671">
        <v>2021</v>
      </c>
      <c r="J1671" t="s">
        <v>213</v>
      </c>
      <c r="K1671" t="s">
        <v>758</v>
      </c>
      <c r="L1671" s="660" t="s">
        <v>706</v>
      </c>
      <c r="M1671" t="s">
        <v>1448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56</v>
      </c>
      <c r="X1671" s="660"/>
      <c r="Z1671" t="s">
        <v>1456</v>
      </c>
      <c r="AC1671" t="s">
        <v>569</v>
      </c>
      <c r="AD1671" t="s">
        <v>120</v>
      </c>
      <c r="AF1671" s="660" t="s">
        <v>706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53</v>
      </c>
      <c r="I1672">
        <v>2021</v>
      </c>
      <c r="J1672" t="s">
        <v>213</v>
      </c>
      <c r="K1672" t="s">
        <v>758</v>
      </c>
      <c r="L1672" s="660">
        <v>248000</v>
      </c>
      <c r="M1672" t="s">
        <v>1448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60</v>
      </c>
      <c r="X1672" s="660"/>
      <c r="Z1672" t="s">
        <v>1456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53</v>
      </c>
      <c r="I1673">
        <v>2021</v>
      </c>
      <c r="J1673" t="s">
        <v>213</v>
      </c>
      <c r="K1673" t="s">
        <v>758</v>
      </c>
      <c r="L1673" s="660">
        <v>692000</v>
      </c>
      <c r="M1673" t="s">
        <v>1448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56</v>
      </c>
      <c r="X1673" s="660"/>
      <c r="Z1673" t="s">
        <v>1456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53</v>
      </c>
      <c r="I1674">
        <v>2021</v>
      </c>
      <c r="J1674" t="s">
        <v>213</v>
      </c>
      <c r="K1674" t="s">
        <v>758</v>
      </c>
      <c r="L1674" s="660">
        <v>1081000</v>
      </c>
      <c r="M1674" t="s">
        <v>1448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6</v>
      </c>
      <c r="X1674" s="660"/>
      <c r="Z1674" t="s">
        <v>1456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53</v>
      </c>
      <c r="I1675">
        <v>2021</v>
      </c>
      <c r="J1675" t="s">
        <v>213</v>
      </c>
      <c r="K1675" t="s">
        <v>758</v>
      </c>
      <c r="L1675" s="660">
        <v>1021000</v>
      </c>
      <c r="M1675" t="s">
        <v>1448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56</v>
      </c>
      <c r="X1675" s="660"/>
      <c r="Z1675" t="s">
        <v>1456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53</v>
      </c>
      <c r="I1676">
        <v>2021</v>
      </c>
      <c r="J1676" t="s">
        <v>213</v>
      </c>
      <c r="K1676" t="s">
        <v>758</v>
      </c>
      <c r="L1676" s="660" t="s">
        <v>706</v>
      </c>
      <c r="M1676" t="s">
        <v>1448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06</v>
      </c>
      <c r="X1676" s="660"/>
      <c r="Z1676" t="s">
        <v>1456</v>
      </c>
      <c r="AC1676" t="s">
        <v>572</v>
      </c>
      <c r="AD1676" t="s">
        <v>120</v>
      </c>
      <c r="AF1676" s="660" t="s">
        <v>706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53</v>
      </c>
      <c r="I1677">
        <v>2021</v>
      </c>
      <c r="J1677" t="s">
        <v>213</v>
      </c>
      <c r="K1677" t="s">
        <v>758</v>
      </c>
      <c r="L1677" s="660" t="s">
        <v>706</v>
      </c>
      <c r="M1677" t="s">
        <v>1448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6</v>
      </c>
      <c r="X1677" s="660"/>
      <c r="Z1677" t="s">
        <v>1456</v>
      </c>
      <c r="AC1677" t="s">
        <v>577</v>
      </c>
      <c r="AD1677" t="s">
        <v>120</v>
      </c>
      <c r="AF1677" s="660" t="s">
        <v>706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53</v>
      </c>
      <c r="I1678">
        <v>2021</v>
      </c>
      <c r="J1678" t="s">
        <v>213</v>
      </c>
      <c r="K1678" t="s">
        <v>758</v>
      </c>
      <c r="L1678" s="660" t="s">
        <v>706</v>
      </c>
      <c r="M1678" t="s">
        <v>1448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06</v>
      </c>
      <c r="X1678" s="660"/>
      <c r="Z1678" t="s">
        <v>1456</v>
      </c>
      <c r="AC1678" t="s">
        <v>572</v>
      </c>
      <c r="AD1678" t="s">
        <v>120</v>
      </c>
      <c r="AF1678" s="660" t="s">
        <v>706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53</v>
      </c>
      <c r="I1679">
        <v>2021</v>
      </c>
      <c r="J1679" t="s">
        <v>213</v>
      </c>
      <c r="K1679" t="s">
        <v>758</v>
      </c>
      <c r="L1679" s="660">
        <v>348000</v>
      </c>
      <c r="M1679" t="s">
        <v>1448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2</v>
      </c>
      <c r="X1679" s="660"/>
      <c r="Z1679" t="s">
        <v>1456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53</v>
      </c>
      <c r="I1680">
        <v>2021</v>
      </c>
      <c r="J1680" t="s">
        <v>213</v>
      </c>
      <c r="K1680" t="s">
        <v>758</v>
      </c>
      <c r="L1680" s="660">
        <v>1107000</v>
      </c>
      <c r="M1680" t="s">
        <v>1448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2</v>
      </c>
      <c r="X1680" s="660"/>
      <c r="Z1680" t="s">
        <v>1456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53</v>
      </c>
      <c r="I1681">
        <v>2021</v>
      </c>
      <c r="J1681" t="s">
        <v>213</v>
      </c>
      <c r="K1681" t="s">
        <v>758</v>
      </c>
      <c r="L1681" s="660">
        <v>371000</v>
      </c>
      <c r="M1681" t="s">
        <v>1448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67</v>
      </c>
      <c r="X1681" s="660"/>
      <c r="Z1681" t="s">
        <v>1456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53</v>
      </c>
      <c r="I1682">
        <v>2021</v>
      </c>
      <c r="J1682" t="s">
        <v>213</v>
      </c>
      <c r="K1682" t="s">
        <v>758</v>
      </c>
      <c r="L1682" s="660" t="s">
        <v>706</v>
      </c>
      <c r="M1682" t="s">
        <v>1448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58</v>
      </c>
      <c r="X1682" s="660"/>
      <c r="Z1682" t="s">
        <v>1456</v>
      </c>
      <c r="AC1682" t="s">
        <v>577</v>
      </c>
      <c r="AD1682" t="s">
        <v>120</v>
      </c>
      <c r="AF1682" s="660" t="s">
        <v>706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53</v>
      </c>
      <c r="I1683">
        <v>2021</v>
      </c>
      <c r="J1683" t="s">
        <v>213</v>
      </c>
      <c r="K1683" t="s">
        <v>758</v>
      </c>
      <c r="L1683" s="660" t="s">
        <v>706</v>
      </c>
      <c r="M1683" t="s">
        <v>1448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58</v>
      </c>
      <c r="X1683" s="660"/>
      <c r="Z1683" t="s">
        <v>1456</v>
      </c>
      <c r="AC1683" t="s">
        <v>572</v>
      </c>
      <c r="AD1683" t="s">
        <v>120</v>
      </c>
      <c r="AF1683" s="660" t="s">
        <v>706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53</v>
      </c>
      <c r="I1684">
        <v>2021</v>
      </c>
      <c r="J1684" t="s">
        <v>213</v>
      </c>
      <c r="K1684" t="s">
        <v>758</v>
      </c>
      <c r="L1684" s="660">
        <v>270000</v>
      </c>
      <c r="M1684" t="s">
        <v>1448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2</v>
      </c>
      <c r="X1684" s="660"/>
      <c r="Z1684" t="s">
        <v>1456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53</v>
      </c>
      <c r="I1685">
        <v>2021</v>
      </c>
      <c r="J1685" t="s">
        <v>213</v>
      </c>
      <c r="K1685" t="s">
        <v>758</v>
      </c>
      <c r="L1685" s="660" t="s">
        <v>706</v>
      </c>
      <c r="M1685" t="s">
        <v>1448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06</v>
      </c>
      <c r="X1685" s="660"/>
      <c r="Z1685" t="s">
        <v>1456</v>
      </c>
      <c r="AC1685" t="s">
        <v>568</v>
      </c>
      <c r="AD1685" t="s">
        <v>120</v>
      </c>
      <c r="AF1685" s="660" t="s">
        <v>706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53</v>
      </c>
      <c r="I1686">
        <v>2021</v>
      </c>
      <c r="J1686" t="s">
        <v>213</v>
      </c>
      <c r="K1686" t="s">
        <v>758</v>
      </c>
      <c r="L1686" s="660" t="s">
        <v>706</v>
      </c>
      <c r="M1686" t="s">
        <v>1448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06</v>
      </c>
      <c r="X1686" s="660"/>
      <c r="Z1686" t="s">
        <v>1456</v>
      </c>
      <c r="AC1686" t="s">
        <v>572</v>
      </c>
      <c r="AD1686" t="s">
        <v>120</v>
      </c>
      <c r="AF1686" s="660" t="s">
        <v>706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53</v>
      </c>
      <c r="I1687">
        <v>2021</v>
      </c>
      <c r="J1687" t="s">
        <v>213</v>
      </c>
      <c r="K1687" t="s">
        <v>758</v>
      </c>
      <c r="L1687" s="660">
        <v>372000</v>
      </c>
      <c r="M1687" t="s">
        <v>1448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56</v>
      </c>
      <c r="X1687" s="660"/>
      <c r="Z1687" t="s">
        <v>1456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53</v>
      </c>
      <c r="I1688">
        <v>2021</v>
      </c>
      <c r="J1688" t="s">
        <v>213</v>
      </c>
      <c r="K1688" t="s">
        <v>758</v>
      </c>
      <c r="L1688" s="660" t="s">
        <v>706</v>
      </c>
      <c r="M1688" t="s">
        <v>1448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56</v>
      </c>
      <c r="AC1688" t="s">
        <v>572</v>
      </c>
      <c r="AD1688" t="s">
        <v>120</v>
      </c>
      <c r="AF1688" s="660" t="s">
        <v>706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53</v>
      </c>
      <c r="I1689">
        <v>2021</v>
      </c>
      <c r="J1689" t="s">
        <v>213</v>
      </c>
      <c r="K1689" t="s">
        <v>758</v>
      </c>
      <c r="L1689" s="660" t="s">
        <v>706</v>
      </c>
      <c r="M1689" t="s">
        <v>1448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06</v>
      </c>
      <c r="X1689" s="660"/>
      <c r="Z1689" t="s">
        <v>1456</v>
      </c>
      <c r="AC1689" t="s">
        <v>572</v>
      </c>
      <c r="AD1689" t="s">
        <v>120</v>
      </c>
      <c r="AF1689" s="660" t="s">
        <v>706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53</v>
      </c>
      <c r="I1690">
        <v>2021</v>
      </c>
      <c r="J1690" t="s">
        <v>213</v>
      </c>
      <c r="K1690" t="s">
        <v>758</v>
      </c>
      <c r="L1690" s="660" t="s">
        <v>706</v>
      </c>
      <c r="M1690" t="s">
        <v>1448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58</v>
      </c>
      <c r="X1690" s="660"/>
      <c r="Z1690" t="s">
        <v>1456</v>
      </c>
      <c r="AC1690" t="s">
        <v>572</v>
      </c>
      <c r="AD1690" t="s">
        <v>120</v>
      </c>
      <c r="AF1690" s="660" t="s">
        <v>706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53</v>
      </c>
      <c r="I1691">
        <v>2021</v>
      </c>
      <c r="J1691" t="s">
        <v>213</v>
      </c>
      <c r="K1691" t="s">
        <v>758</v>
      </c>
      <c r="L1691" s="660" t="s">
        <v>706</v>
      </c>
      <c r="M1691" t="s">
        <v>1448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8</v>
      </c>
      <c r="X1691" s="660"/>
      <c r="Z1691" t="s">
        <v>1456</v>
      </c>
      <c r="AC1691" t="s">
        <v>567</v>
      </c>
      <c r="AD1691" t="s">
        <v>120</v>
      </c>
      <c r="AF1691" s="660" t="s">
        <v>706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53</v>
      </c>
      <c r="I1692">
        <v>2021</v>
      </c>
      <c r="J1692" t="s">
        <v>213</v>
      </c>
      <c r="K1692" t="s">
        <v>758</v>
      </c>
      <c r="L1692" s="660" t="s">
        <v>706</v>
      </c>
      <c r="M1692" t="s">
        <v>1448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58</v>
      </c>
      <c r="X1692" s="660"/>
      <c r="Z1692" t="s">
        <v>1456</v>
      </c>
      <c r="AC1692" t="s">
        <v>572</v>
      </c>
      <c r="AD1692" t="s">
        <v>120</v>
      </c>
      <c r="AF1692" s="660" t="s">
        <v>706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53</v>
      </c>
      <c r="I1693">
        <v>2021</v>
      </c>
      <c r="J1693" t="s">
        <v>213</v>
      </c>
      <c r="K1693" t="s">
        <v>758</v>
      </c>
      <c r="L1693" s="660" t="s">
        <v>706</v>
      </c>
      <c r="M1693" t="s">
        <v>1448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06</v>
      </c>
      <c r="X1693" s="660"/>
      <c r="Z1693" t="s">
        <v>1456</v>
      </c>
      <c r="AC1693" t="s">
        <v>569</v>
      </c>
      <c r="AD1693" t="s">
        <v>120</v>
      </c>
      <c r="AF1693" s="660" t="s">
        <v>706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53</v>
      </c>
      <c r="I1694">
        <v>2021</v>
      </c>
      <c r="J1694" t="s">
        <v>213</v>
      </c>
      <c r="K1694" t="s">
        <v>758</v>
      </c>
      <c r="L1694" s="660">
        <v>372000</v>
      </c>
      <c r="M1694" t="s">
        <v>1448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58</v>
      </c>
      <c r="X1694" s="660"/>
      <c r="Z1694" t="s">
        <v>1456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53</v>
      </c>
      <c r="I1695">
        <v>2021</v>
      </c>
      <c r="J1695" t="s">
        <v>213</v>
      </c>
      <c r="K1695" t="s">
        <v>758</v>
      </c>
      <c r="L1695" s="660" t="s">
        <v>706</v>
      </c>
      <c r="M1695" t="s">
        <v>1448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58</v>
      </c>
      <c r="X1695" s="660"/>
      <c r="Z1695" t="s">
        <v>1456</v>
      </c>
      <c r="AC1695" t="s">
        <v>569</v>
      </c>
      <c r="AD1695" t="s">
        <v>120</v>
      </c>
      <c r="AF1695" s="660" t="s">
        <v>706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58</v>
      </c>
      <c r="L1696" s="660">
        <v>14815898</v>
      </c>
      <c r="M1696" t="s">
        <v>1448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56</v>
      </c>
      <c r="X1696" s="660"/>
      <c r="Z1696" t="s">
        <v>1456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53</v>
      </c>
      <c r="I1697">
        <v>2021</v>
      </c>
      <c r="J1697" t="s">
        <v>213</v>
      </c>
      <c r="K1697" t="s">
        <v>758</v>
      </c>
      <c r="L1697" s="660" t="s">
        <v>706</v>
      </c>
      <c r="M1697" t="s">
        <v>1448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56</v>
      </c>
      <c r="AC1697" t="s">
        <v>577</v>
      </c>
      <c r="AD1697" t="s">
        <v>120</v>
      </c>
      <c r="AF1697" s="660" t="s">
        <v>706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53</v>
      </c>
      <c r="I1698">
        <v>2021</v>
      </c>
      <c r="J1698" t="s">
        <v>213</v>
      </c>
      <c r="K1698" t="s">
        <v>758</v>
      </c>
      <c r="L1698" s="660" t="s">
        <v>706</v>
      </c>
      <c r="M1698" t="s">
        <v>1448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58</v>
      </c>
      <c r="X1698" s="660"/>
      <c r="Z1698" t="s">
        <v>1456</v>
      </c>
      <c r="AC1698" t="s">
        <v>569</v>
      </c>
      <c r="AD1698" t="s">
        <v>120</v>
      </c>
      <c r="AF1698" s="660" t="s">
        <v>706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53</v>
      </c>
      <c r="I1699">
        <v>2021</v>
      </c>
      <c r="J1699" t="s">
        <v>213</v>
      </c>
      <c r="K1699" t="s">
        <v>758</v>
      </c>
      <c r="L1699" s="660">
        <v>364000</v>
      </c>
      <c r="M1699" t="s">
        <v>1448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56</v>
      </c>
      <c r="X1699" s="660"/>
      <c r="Z1699" t="s">
        <v>1456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53</v>
      </c>
      <c r="I1700">
        <v>2021</v>
      </c>
      <c r="J1700" t="s">
        <v>213</v>
      </c>
      <c r="K1700" t="s">
        <v>758</v>
      </c>
      <c r="L1700" s="660" t="s">
        <v>706</v>
      </c>
      <c r="M1700" t="s">
        <v>1448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58</v>
      </c>
      <c r="X1700" s="660"/>
      <c r="Z1700" t="s">
        <v>1456</v>
      </c>
      <c r="AC1700" t="s">
        <v>568</v>
      </c>
      <c r="AD1700" t="s">
        <v>120</v>
      </c>
      <c r="AF1700" s="660" t="s">
        <v>706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53</v>
      </c>
      <c r="I1701">
        <v>2021</v>
      </c>
      <c r="J1701" t="s">
        <v>213</v>
      </c>
      <c r="K1701" t="s">
        <v>758</v>
      </c>
      <c r="L1701" s="660">
        <v>739000</v>
      </c>
      <c r="M1701" t="s">
        <v>1448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56</v>
      </c>
      <c r="X1701" s="660"/>
      <c r="Z1701" t="s">
        <v>1456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53</v>
      </c>
      <c r="I1702">
        <v>2021</v>
      </c>
      <c r="J1702" t="s">
        <v>213</v>
      </c>
      <c r="K1702" t="s">
        <v>758</v>
      </c>
      <c r="L1702" s="660" t="s">
        <v>706</v>
      </c>
      <c r="M1702" t="s">
        <v>1448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67</v>
      </c>
      <c r="X1702" s="660"/>
      <c r="Z1702" t="s">
        <v>1456</v>
      </c>
      <c r="AC1702" t="s">
        <v>572</v>
      </c>
      <c r="AD1702" t="s">
        <v>120</v>
      </c>
      <c r="AF1702" s="660" t="s">
        <v>706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53</v>
      </c>
      <c r="I1703">
        <v>2021</v>
      </c>
      <c r="J1703" t="s">
        <v>213</v>
      </c>
      <c r="K1703" t="s">
        <v>758</v>
      </c>
      <c r="L1703" s="660" t="s">
        <v>706</v>
      </c>
      <c r="M1703" t="s">
        <v>1448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06</v>
      </c>
      <c r="X1703" s="660"/>
      <c r="Z1703" t="s">
        <v>1456</v>
      </c>
      <c r="AC1703" t="s">
        <v>572</v>
      </c>
      <c r="AD1703" t="s">
        <v>120</v>
      </c>
      <c r="AF1703" s="660" t="s">
        <v>706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53</v>
      </c>
      <c r="I1704">
        <v>2021</v>
      </c>
      <c r="J1704" t="s">
        <v>213</v>
      </c>
      <c r="K1704" t="s">
        <v>758</v>
      </c>
      <c r="L1704" s="660">
        <v>714000</v>
      </c>
      <c r="M1704" t="s">
        <v>1448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2</v>
      </c>
      <c r="X1704" s="660"/>
      <c r="Z1704" t="s">
        <v>1456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53</v>
      </c>
      <c r="I1705">
        <v>2021</v>
      </c>
      <c r="J1705" t="s">
        <v>213</v>
      </c>
      <c r="K1705" t="s">
        <v>758</v>
      </c>
      <c r="L1705" s="660">
        <v>369000</v>
      </c>
      <c r="M1705" t="s">
        <v>1448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56</v>
      </c>
      <c r="X1705" s="660"/>
      <c r="Z1705" t="s">
        <v>1456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53</v>
      </c>
      <c r="I1706">
        <v>2021</v>
      </c>
      <c r="J1706" t="s">
        <v>213</v>
      </c>
      <c r="K1706" t="s">
        <v>758</v>
      </c>
      <c r="L1706" s="660" t="s">
        <v>706</v>
      </c>
      <c r="M1706" t="s">
        <v>1448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2</v>
      </c>
      <c r="X1706" s="660"/>
      <c r="Z1706" t="s">
        <v>1456</v>
      </c>
      <c r="AC1706" t="s">
        <v>572</v>
      </c>
      <c r="AD1706" t="s">
        <v>120</v>
      </c>
      <c r="AF1706" s="660" t="s">
        <v>706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53</v>
      </c>
      <c r="I1707">
        <v>2021</v>
      </c>
      <c r="J1707" t="s">
        <v>213</v>
      </c>
      <c r="K1707" t="s">
        <v>758</v>
      </c>
      <c r="L1707" s="660">
        <v>744000</v>
      </c>
      <c r="M1707" t="s">
        <v>1448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56</v>
      </c>
      <c r="X1707" s="660"/>
      <c r="Z1707" t="s">
        <v>1456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53</v>
      </c>
      <c r="I1708">
        <v>2021</v>
      </c>
      <c r="J1708" t="s">
        <v>213</v>
      </c>
      <c r="K1708" t="s">
        <v>758</v>
      </c>
      <c r="L1708" s="660" t="s">
        <v>706</v>
      </c>
      <c r="M1708" t="s">
        <v>1448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60</v>
      </c>
      <c r="X1708" s="660"/>
      <c r="Z1708" t="s">
        <v>1456</v>
      </c>
      <c r="AC1708" t="s">
        <v>572</v>
      </c>
      <c r="AD1708" t="s">
        <v>120</v>
      </c>
      <c r="AF1708" s="660" t="s">
        <v>706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53</v>
      </c>
      <c r="I1709">
        <v>2021</v>
      </c>
      <c r="J1709" t="s">
        <v>213</v>
      </c>
      <c r="K1709" t="s">
        <v>758</v>
      </c>
      <c r="L1709" s="660">
        <v>22334000</v>
      </c>
      <c r="M1709" t="s">
        <v>1448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8</v>
      </c>
      <c r="X1709" s="660"/>
      <c r="Z1709" t="s">
        <v>1456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53</v>
      </c>
      <c r="I1710">
        <v>2021</v>
      </c>
      <c r="J1710" t="s">
        <v>213</v>
      </c>
      <c r="K1710" t="s">
        <v>758</v>
      </c>
      <c r="L1710" s="660" t="s">
        <v>706</v>
      </c>
      <c r="M1710" t="s">
        <v>1448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58</v>
      </c>
      <c r="X1710" s="660"/>
      <c r="Z1710" t="s">
        <v>1456</v>
      </c>
      <c r="AC1710" t="s">
        <v>574</v>
      </c>
      <c r="AD1710" t="s">
        <v>120</v>
      </c>
      <c r="AF1710" s="660" t="s">
        <v>706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53</v>
      </c>
      <c r="I1711">
        <v>2021</v>
      </c>
      <c r="J1711" t="s">
        <v>213</v>
      </c>
      <c r="K1711" t="s">
        <v>758</v>
      </c>
      <c r="L1711" s="660" t="s">
        <v>706</v>
      </c>
      <c r="M1711" t="s">
        <v>1448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58</v>
      </c>
      <c r="X1711" s="660"/>
      <c r="Z1711" t="s">
        <v>1456</v>
      </c>
      <c r="AC1711" t="s">
        <v>567</v>
      </c>
      <c r="AD1711" t="s">
        <v>120</v>
      </c>
      <c r="AF1711" s="660" t="s">
        <v>706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53</v>
      </c>
      <c r="I1712">
        <v>2021</v>
      </c>
      <c r="J1712" t="s">
        <v>213</v>
      </c>
      <c r="K1712" t="s">
        <v>758</v>
      </c>
      <c r="L1712" s="660" t="s">
        <v>706</v>
      </c>
      <c r="M1712" t="s">
        <v>1448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58</v>
      </c>
      <c r="X1712" s="660"/>
      <c r="Z1712" t="s">
        <v>1456</v>
      </c>
      <c r="AC1712" t="s">
        <v>567</v>
      </c>
      <c r="AD1712" t="s">
        <v>120</v>
      </c>
      <c r="AF1712" s="660" t="s">
        <v>706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53</v>
      </c>
      <c r="I1713">
        <v>2021</v>
      </c>
      <c r="J1713" t="s">
        <v>213</v>
      </c>
      <c r="K1713" t="s">
        <v>758</v>
      </c>
      <c r="L1713" s="660" t="s">
        <v>706</v>
      </c>
      <c r="M1713" t="s">
        <v>1448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06</v>
      </c>
      <c r="X1713" s="660"/>
      <c r="Z1713" t="s">
        <v>1456</v>
      </c>
      <c r="AC1713" t="s">
        <v>572</v>
      </c>
      <c r="AD1713" t="s">
        <v>120</v>
      </c>
      <c r="AF1713" s="660" t="s">
        <v>706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53</v>
      </c>
      <c r="I1714">
        <v>2021</v>
      </c>
      <c r="J1714" t="s">
        <v>213</v>
      </c>
      <c r="K1714" t="s">
        <v>758</v>
      </c>
      <c r="L1714" s="660" t="s">
        <v>706</v>
      </c>
      <c r="M1714" t="s">
        <v>1448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58</v>
      </c>
      <c r="X1714" s="660"/>
      <c r="Z1714" t="s">
        <v>1456</v>
      </c>
      <c r="AC1714" t="s">
        <v>567</v>
      </c>
      <c r="AD1714" t="s">
        <v>120</v>
      </c>
      <c r="AF1714" s="660" t="s">
        <v>706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53</v>
      </c>
      <c r="I1715">
        <v>2021</v>
      </c>
      <c r="J1715" t="s">
        <v>213</v>
      </c>
      <c r="K1715" t="s">
        <v>758</v>
      </c>
      <c r="L1715" s="660" t="s">
        <v>706</v>
      </c>
      <c r="M1715" t="s">
        <v>1448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06</v>
      </c>
      <c r="X1715" s="660"/>
      <c r="Z1715" t="s">
        <v>1456</v>
      </c>
      <c r="AC1715" t="s">
        <v>568</v>
      </c>
      <c r="AD1715" t="s">
        <v>120</v>
      </c>
      <c r="AF1715" s="660" t="s">
        <v>706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53</v>
      </c>
      <c r="I1716">
        <v>2021</v>
      </c>
      <c r="J1716" t="s">
        <v>213</v>
      </c>
      <c r="K1716" t="s">
        <v>758</v>
      </c>
      <c r="L1716" s="660">
        <v>747000</v>
      </c>
      <c r="M1716" t="s">
        <v>1448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56</v>
      </c>
      <c r="X1716" s="660"/>
      <c r="Z1716" t="s">
        <v>1456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53</v>
      </c>
      <c r="I1717">
        <v>2021</v>
      </c>
      <c r="J1717" t="s">
        <v>213</v>
      </c>
      <c r="K1717" t="s">
        <v>758</v>
      </c>
      <c r="L1717" s="660" t="s">
        <v>706</v>
      </c>
      <c r="M1717" t="s">
        <v>1448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56</v>
      </c>
      <c r="X1717" s="660"/>
      <c r="Z1717" t="s">
        <v>1456</v>
      </c>
      <c r="AC1717" t="s">
        <v>577</v>
      </c>
      <c r="AD1717" t="s">
        <v>120</v>
      </c>
      <c r="AF1717" s="660" t="s">
        <v>706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53</v>
      </c>
      <c r="I1718">
        <v>2021</v>
      </c>
      <c r="J1718" t="s">
        <v>213</v>
      </c>
      <c r="K1718" t="s">
        <v>758</v>
      </c>
      <c r="L1718" s="660" t="s">
        <v>706</v>
      </c>
      <c r="M1718" t="s">
        <v>1448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58</v>
      </c>
      <c r="X1718" s="660"/>
      <c r="Z1718" t="s">
        <v>1456</v>
      </c>
      <c r="AC1718" t="s">
        <v>574</v>
      </c>
      <c r="AD1718" t="s">
        <v>120</v>
      </c>
      <c r="AF1718" s="660" t="s">
        <v>706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53</v>
      </c>
      <c r="I1719">
        <v>2021</v>
      </c>
      <c r="J1719" t="s">
        <v>213</v>
      </c>
      <c r="K1719" t="s">
        <v>758</v>
      </c>
      <c r="L1719" s="660" t="s">
        <v>706</v>
      </c>
      <c r="M1719" t="s">
        <v>1448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56</v>
      </c>
      <c r="AC1719" t="s">
        <v>568</v>
      </c>
      <c r="AD1719" t="s">
        <v>120</v>
      </c>
      <c r="AF1719" s="660" t="s">
        <v>706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53</v>
      </c>
      <c r="I1720">
        <v>2021</v>
      </c>
      <c r="J1720" t="s">
        <v>213</v>
      </c>
      <c r="K1720" t="s">
        <v>758</v>
      </c>
      <c r="L1720" s="660">
        <v>249000</v>
      </c>
      <c r="M1720" t="s">
        <v>1448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2</v>
      </c>
      <c r="X1720" s="660"/>
      <c r="Z1720" t="s">
        <v>1456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53</v>
      </c>
      <c r="I1721">
        <v>2021</v>
      </c>
      <c r="J1721" t="s">
        <v>213</v>
      </c>
      <c r="K1721" t="s">
        <v>758</v>
      </c>
      <c r="L1721" s="660">
        <v>249000</v>
      </c>
      <c r="M1721" t="s">
        <v>1448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56</v>
      </c>
      <c r="X1721" s="660"/>
      <c r="Z1721" t="s">
        <v>1456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53</v>
      </c>
      <c r="I1722">
        <v>2021</v>
      </c>
      <c r="J1722" t="s">
        <v>213</v>
      </c>
      <c r="K1722" t="s">
        <v>758</v>
      </c>
      <c r="L1722" s="660" t="s">
        <v>706</v>
      </c>
      <c r="M1722" t="s">
        <v>1448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58</v>
      </c>
      <c r="X1722" s="660"/>
      <c r="Z1722" t="s">
        <v>1456</v>
      </c>
      <c r="AC1722" t="s">
        <v>567</v>
      </c>
      <c r="AD1722" t="s">
        <v>120</v>
      </c>
      <c r="AF1722" s="660" t="s">
        <v>706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53</v>
      </c>
      <c r="I1723">
        <v>2021</v>
      </c>
      <c r="J1723" t="s">
        <v>213</v>
      </c>
      <c r="K1723" t="s">
        <v>758</v>
      </c>
      <c r="L1723" s="660">
        <v>250000</v>
      </c>
      <c r="M1723" t="s">
        <v>1448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2</v>
      </c>
      <c r="X1723" s="660"/>
      <c r="Z1723" t="s">
        <v>1456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53</v>
      </c>
      <c r="I1724">
        <v>2021</v>
      </c>
      <c r="J1724" t="s">
        <v>213</v>
      </c>
      <c r="K1724" t="s">
        <v>758</v>
      </c>
      <c r="L1724" s="660">
        <v>285000</v>
      </c>
      <c r="M1724" t="s">
        <v>1448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56</v>
      </c>
      <c r="X1724" s="660"/>
      <c r="Z1724" t="s">
        <v>1456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53</v>
      </c>
      <c r="I1725">
        <v>2021</v>
      </c>
      <c r="J1725" t="s">
        <v>213</v>
      </c>
      <c r="K1725" t="s">
        <v>758</v>
      </c>
      <c r="L1725" s="660" t="s">
        <v>706</v>
      </c>
      <c r="M1725" t="s">
        <v>1448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58</v>
      </c>
      <c r="X1725" s="660"/>
      <c r="Z1725" t="s">
        <v>1456</v>
      </c>
      <c r="AC1725" t="s">
        <v>567</v>
      </c>
      <c r="AD1725" t="s">
        <v>120</v>
      </c>
      <c r="AF1725" s="660" t="s">
        <v>706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53</v>
      </c>
      <c r="I1726">
        <v>2021</v>
      </c>
      <c r="J1726" t="s">
        <v>213</v>
      </c>
      <c r="K1726" t="s">
        <v>758</v>
      </c>
      <c r="L1726" s="660">
        <v>1033000</v>
      </c>
      <c r="M1726" t="s">
        <v>1448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2</v>
      </c>
      <c r="X1726" s="660"/>
      <c r="Z1726" t="s">
        <v>1456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53</v>
      </c>
      <c r="I1727">
        <v>2021</v>
      </c>
      <c r="J1727" t="s">
        <v>213</v>
      </c>
      <c r="K1727" t="s">
        <v>758</v>
      </c>
      <c r="L1727" s="660">
        <v>300000</v>
      </c>
      <c r="M1727" t="s">
        <v>1448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56</v>
      </c>
      <c r="X1727" s="660"/>
      <c r="Z1727" t="s">
        <v>1456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53</v>
      </c>
      <c r="I1728">
        <v>2021</v>
      </c>
      <c r="J1728" t="s">
        <v>213</v>
      </c>
      <c r="K1728" t="s">
        <v>758</v>
      </c>
      <c r="L1728" s="660" t="s">
        <v>706</v>
      </c>
      <c r="M1728" t="s">
        <v>1448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06</v>
      </c>
      <c r="X1728" s="660"/>
      <c r="Z1728" t="s">
        <v>1456</v>
      </c>
      <c r="AC1728" t="s">
        <v>577</v>
      </c>
      <c r="AD1728" t="s">
        <v>120</v>
      </c>
      <c r="AF1728" s="660" t="s">
        <v>706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53</v>
      </c>
      <c r="I1729">
        <v>2021</v>
      </c>
      <c r="J1729" t="s">
        <v>213</v>
      </c>
      <c r="K1729" t="s">
        <v>758</v>
      </c>
      <c r="L1729" s="660" t="s">
        <v>706</v>
      </c>
      <c r="M1729" t="s">
        <v>1448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56</v>
      </c>
      <c r="X1729" s="660"/>
      <c r="Z1729" t="s">
        <v>1456</v>
      </c>
      <c r="AC1729" t="s">
        <v>574</v>
      </c>
      <c r="AD1729" t="s">
        <v>120</v>
      </c>
      <c r="AF1729" s="660" t="s">
        <v>706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53</v>
      </c>
      <c r="I1730">
        <v>2021</v>
      </c>
      <c r="J1730" t="s">
        <v>213</v>
      </c>
      <c r="K1730" t="s">
        <v>758</v>
      </c>
      <c r="L1730" s="660">
        <v>1030000</v>
      </c>
      <c r="M1730" t="s">
        <v>1448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2</v>
      </c>
      <c r="X1730" s="660"/>
      <c r="Z1730" t="s">
        <v>1456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53</v>
      </c>
      <c r="I1731">
        <v>2021</v>
      </c>
      <c r="J1731" t="s">
        <v>213</v>
      </c>
      <c r="K1731" t="s">
        <v>758</v>
      </c>
      <c r="L1731" s="660" t="s">
        <v>706</v>
      </c>
      <c r="M1731" t="s">
        <v>1448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06</v>
      </c>
      <c r="X1731" s="660"/>
      <c r="Z1731" t="s">
        <v>1456</v>
      </c>
      <c r="AC1731" t="s">
        <v>577</v>
      </c>
      <c r="AD1731" t="s">
        <v>120</v>
      </c>
      <c r="AF1731" s="660" t="s">
        <v>706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53</v>
      </c>
      <c r="I1732">
        <v>2021</v>
      </c>
      <c r="J1732" t="s">
        <v>213</v>
      </c>
      <c r="K1732" t="s">
        <v>758</v>
      </c>
      <c r="L1732" s="660">
        <v>341000</v>
      </c>
      <c r="M1732" t="s">
        <v>1448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56</v>
      </c>
      <c r="X1732" s="660"/>
      <c r="Z1732" t="s">
        <v>1456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53</v>
      </c>
      <c r="I1733">
        <v>2021</v>
      </c>
      <c r="J1733" t="s">
        <v>213</v>
      </c>
      <c r="K1733" t="s">
        <v>758</v>
      </c>
      <c r="L1733" s="660" t="s">
        <v>706</v>
      </c>
      <c r="M1733" t="s">
        <v>1448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58</v>
      </c>
      <c r="X1733" s="660"/>
      <c r="Z1733" t="s">
        <v>1456</v>
      </c>
      <c r="AC1733" t="s">
        <v>569</v>
      </c>
      <c r="AD1733" t="s">
        <v>120</v>
      </c>
      <c r="AF1733" s="660" t="s">
        <v>706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53</v>
      </c>
      <c r="I1734">
        <v>2021</v>
      </c>
      <c r="J1734" t="s">
        <v>213</v>
      </c>
      <c r="K1734" t="s">
        <v>758</v>
      </c>
      <c r="L1734" s="660" t="s">
        <v>706</v>
      </c>
      <c r="M1734" t="s">
        <v>1448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06</v>
      </c>
      <c r="X1734" s="660"/>
      <c r="Z1734" t="s">
        <v>1456</v>
      </c>
      <c r="AC1734" t="s">
        <v>572</v>
      </c>
      <c r="AD1734" t="s">
        <v>120</v>
      </c>
      <c r="AF1734" s="660" t="s">
        <v>706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53</v>
      </c>
      <c r="I1735">
        <v>2021</v>
      </c>
      <c r="J1735" t="s">
        <v>213</v>
      </c>
      <c r="K1735" t="s">
        <v>758</v>
      </c>
      <c r="L1735" s="660" t="s">
        <v>706</v>
      </c>
      <c r="M1735" t="s">
        <v>1448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56</v>
      </c>
      <c r="X1735" s="660"/>
      <c r="Z1735" t="s">
        <v>1456</v>
      </c>
      <c r="AC1735" t="s">
        <v>577</v>
      </c>
      <c r="AD1735" t="s">
        <v>120</v>
      </c>
      <c r="AF1735" s="660" t="s">
        <v>706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53</v>
      </c>
      <c r="I1736">
        <v>2021</v>
      </c>
      <c r="J1736" t="s">
        <v>213</v>
      </c>
      <c r="K1736" t="s">
        <v>758</v>
      </c>
      <c r="L1736" s="660" t="s">
        <v>706</v>
      </c>
      <c r="M1736" t="s">
        <v>1448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60</v>
      </c>
      <c r="X1736" s="660"/>
      <c r="Z1736" t="s">
        <v>1456</v>
      </c>
      <c r="AC1736" t="s">
        <v>568</v>
      </c>
      <c r="AD1736" t="s">
        <v>120</v>
      </c>
      <c r="AF1736" s="660" t="s">
        <v>706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53</v>
      </c>
      <c r="I1737">
        <v>2021</v>
      </c>
      <c r="J1737" t="s">
        <v>213</v>
      </c>
      <c r="K1737" t="s">
        <v>758</v>
      </c>
      <c r="L1737" s="660" t="s">
        <v>706</v>
      </c>
      <c r="M1737" t="s">
        <v>1448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56</v>
      </c>
      <c r="AC1737" t="s">
        <v>577</v>
      </c>
      <c r="AD1737" t="s">
        <v>120</v>
      </c>
      <c r="AF1737" s="660" t="s">
        <v>706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53</v>
      </c>
      <c r="I1738">
        <v>2021</v>
      </c>
      <c r="J1738" t="s">
        <v>213</v>
      </c>
      <c r="K1738" t="s">
        <v>758</v>
      </c>
      <c r="L1738" s="660" t="s">
        <v>706</v>
      </c>
      <c r="M1738" t="s">
        <v>1448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58</v>
      </c>
      <c r="X1738" s="660"/>
      <c r="Z1738" t="s">
        <v>1456</v>
      </c>
      <c r="AC1738" t="s">
        <v>568</v>
      </c>
      <c r="AD1738" t="s">
        <v>120</v>
      </c>
      <c r="AF1738" s="660" t="s">
        <v>706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53</v>
      </c>
      <c r="I1739">
        <v>2021</v>
      </c>
      <c r="J1739" t="s">
        <v>213</v>
      </c>
      <c r="K1739" t="s">
        <v>758</v>
      </c>
      <c r="L1739" s="660" t="s">
        <v>706</v>
      </c>
      <c r="M1739" t="s">
        <v>1448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58</v>
      </c>
      <c r="X1739" s="660"/>
      <c r="Z1739" t="s">
        <v>1456</v>
      </c>
      <c r="AC1739" t="s">
        <v>567</v>
      </c>
      <c r="AD1739" t="s">
        <v>120</v>
      </c>
      <c r="AF1739" s="660" t="s">
        <v>706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53</v>
      </c>
      <c r="I1740">
        <v>2021</v>
      </c>
      <c r="J1740" t="s">
        <v>213</v>
      </c>
      <c r="K1740" t="s">
        <v>758</v>
      </c>
      <c r="L1740" s="660">
        <v>1026000</v>
      </c>
      <c r="M1740" t="s">
        <v>1448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67</v>
      </c>
      <c r="X1740" s="660"/>
      <c r="Z1740" t="s">
        <v>1456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53</v>
      </c>
      <c r="I1741">
        <v>2021</v>
      </c>
      <c r="J1741" t="s">
        <v>213</v>
      </c>
      <c r="K1741" t="s">
        <v>758</v>
      </c>
      <c r="L1741" s="660">
        <v>1177000</v>
      </c>
      <c r="M1741" t="s">
        <v>1448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60</v>
      </c>
      <c r="X1741" s="660"/>
      <c r="Z1741" t="s">
        <v>1456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53</v>
      </c>
      <c r="I1742">
        <v>2021</v>
      </c>
      <c r="J1742" t="s">
        <v>213</v>
      </c>
      <c r="K1742" t="s">
        <v>758</v>
      </c>
      <c r="L1742" s="660" t="s">
        <v>706</v>
      </c>
      <c r="M1742" t="s">
        <v>1448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06</v>
      </c>
      <c r="X1742" s="660"/>
      <c r="Z1742" t="s">
        <v>1456</v>
      </c>
      <c r="AC1742" t="s">
        <v>569</v>
      </c>
      <c r="AD1742" t="s">
        <v>120</v>
      </c>
      <c r="AF1742" s="660" t="s">
        <v>706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53</v>
      </c>
      <c r="I1743">
        <v>2021</v>
      </c>
      <c r="J1743" t="s">
        <v>213</v>
      </c>
      <c r="K1743" t="s">
        <v>758</v>
      </c>
      <c r="L1743" s="660" t="s">
        <v>706</v>
      </c>
      <c r="M1743" t="s">
        <v>1448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06</v>
      </c>
      <c r="X1743" s="660"/>
      <c r="Z1743" t="s">
        <v>1456</v>
      </c>
      <c r="AC1743" t="s">
        <v>577</v>
      </c>
      <c r="AD1743" t="s">
        <v>120</v>
      </c>
      <c r="AF1743" s="660" t="s">
        <v>706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53</v>
      </c>
      <c r="I1744">
        <v>2021</v>
      </c>
      <c r="J1744" t="s">
        <v>213</v>
      </c>
      <c r="K1744" t="s">
        <v>758</v>
      </c>
      <c r="L1744" s="660">
        <v>749000</v>
      </c>
      <c r="M1744" t="s">
        <v>1448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60</v>
      </c>
      <c r="X1744" s="660"/>
      <c r="Z1744" t="s">
        <v>1456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53</v>
      </c>
      <c r="I1745">
        <v>2021</v>
      </c>
      <c r="J1745" t="s">
        <v>213</v>
      </c>
      <c r="K1745" t="s">
        <v>758</v>
      </c>
      <c r="L1745" s="660">
        <v>249000</v>
      </c>
      <c r="M1745" t="s">
        <v>1448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2</v>
      </c>
      <c r="X1745" s="660"/>
      <c r="Z1745" t="s">
        <v>1456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53</v>
      </c>
      <c r="I1746">
        <v>2021</v>
      </c>
      <c r="J1746" t="s">
        <v>213</v>
      </c>
      <c r="K1746" t="s">
        <v>758</v>
      </c>
      <c r="L1746" s="660">
        <v>1080000</v>
      </c>
      <c r="M1746" t="s">
        <v>1448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2</v>
      </c>
      <c r="X1746" s="660"/>
      <c r="Z1746" t="s">
        <v>1456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53</v>
      </c>
      <c r="I1747">
        <v>2021</v>
      </c>
      <c r="J1747" t="s">
        <v>213</v>
      </c>
      <c r="K1747" t="s">
        <v>758</v>
      </c>
      <c r="L1747" s="660">
        <v>1111000</v>
      </c>
      <c r="M1747" t="s">
        <v>1448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56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53</v>
      </c>
      <c r="I1748">
        <v>2021</v>
      </c>
      <c r="J1748" t="s">
        <v>213</v>
      </c>
      <c r="K1748" t="s">
        <v>758</v>
      </c>
      <c r="L1748" s="660" t="s">
        <v>706</v>
      </c>
      <c r="M1748" t="s">
        <v>1448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06</v>
      </c>
      <c r="X1748" s="660"/>
      <c r="Z1748" t="s">
        <v>1456</v>
      </c>
      <c r="AC1748" t="s">
        <v>568</v>
      </c>
      <c r="AD1748" t="s">
        <v>120</v>
      </c>
      <c r="AF1748" s="660" t="s">
        <v>706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53</v>
      </c>
      <c r="I1749">
        <v>2021</v>
      </c>
      <c r="J1749" t="s">
        <v>213</v>
      </c>
      <c r="K1749" t="s">
        <v>758</v>
      </c>
      <c r="L1749" s="660">
        <v>996000</v>
      </c>
      <c r="M1749" t="s">
        <v>1448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56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53</v>
      </c>
      <c r="I1750">
        <v>2021</v>
      </c>
      <c r="J1750" t="s">
        <v>213</v>
      </c>
      <c r="K1750" t="s">
        <v>758</v>
      </c>
      <c r="L1750" s="660" t="s">
        <v>706</v>
      </c>
      <c r="M1750" t="s">
        <v>1448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06</v>
      </c>
      <c r="X1750" s="660"/>
      <c r="Z1750" t="s">
        <v>1456</v>
      </c>
      <c r="AC1750" t="s">
        <v>577</v>
      </c>
      <c r="AD1750" t="s">
        <v>120</v>
      </c>
      <c r="AF1750" s="660" t="s">
        <v>706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53</v>
      </c>
      <c r="I1751">
        <v>2021</v>
      </c>
      <c r="J1751" t="s">
        <v>213</v>
      </c>
      <c r="K1751" t="s">
        <v>758</v>
      </c>
      <c r="L1751" s="660" t="s">
        <v>706</v>
      </c>
      <c r="M1751" t="s">
        <v>1448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58</v>
      </c>
      <c r="X1751" s="660"/>
      <c r="Z1751" t="s">
        <v>1456</v>
      </c>
      <c r="AC1751" t="s">
        <v>572</v>
      </c>
      <c r="AD1751" t="s">
        <v>120</v>
      </c>
      <c r="AF1751" s="660" t="s">
        <v>706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53</v>
      </c>
      <c r="I1752">
        <v>2021</v>
      </c>
      <c r="J1752" t="s">
        <v>213</v>
      </c>
      <c r="K1752" t="s">
        <v>758</v>
      </c>
      <c r="L1752" s="660">
        <v>744000</v>
      </c>
      <c r="M1752" t="s">
        <v>1448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56</v>
      </c>
      <c r="X1752" s="660"/>
      <c r="Z1752" t="s">
        <v>1456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53</v>
      </c>
      <c r="I1753">
        <v>2021</v>
      </c>
      <c r="J1753" t="s">
        <v>213</v>
      </c>
      <c r="K1753" t="s">
        <v>758</v>
      </c>
      <c r="L1753" s="660" t="s">
        <v>706</v>
      </c>
      <c r="M1753" t="s">
        <v>1448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6</v>
      </c>
      <c r="X1753" s="660"/>
      <c r="Z1753" t="s">
        <v>1456</v>
      </c>
      <c r="AC1753" t="s">
        <v>572</v>
      </c>
      <c r="AD1753" t="s">
        <v>120</v>
      </c>
      <c r="AF1753" s="660" t="s">
        <v>706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53</v>
      </c>
      <c r="I1754">
        <v>2021</v>
      </c>
      <c r="J1754" t="s">
        <v>213</v>
      </c>
      <c r="K1754" t="s">
        <v>758</v>
      </c>
      <c r="L1754" s="660" t="s">
        <v>706</v>
      </c>
      <c r="M1754" t="s">
        <v>1448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06</v>
      </c>
      <c r="X1754" s="660"/>
      <c r="Z1754" t="s">
        <v>1456</v>
      </c>
      <c r="AC1754" t="s">
        <v>572</v>
      </c>
      <c r="AD1754" t="s">
        <v>120</v>
      </c>
      <c r="AF1754" s="660" t="s">
        <v>706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53</v>
      </c>
      <c r="I1755">
        <v>2021</v>
      </c>
      <c r="J1755" t="s">
        <v>213</v>
      </c>
      <c r="K1755" t="s">
        <v>758</v>
      </c>
      <c r="L1755" s="660" t="s">
        <v>706</v>
      </c>
      <c r="M1755" t="s">
        <v>1448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58</v>
      </c>
      <c r="X1755" s="660"/>
      <c r="Z1755" t="s">
        <v>1456</v>
      </c>
      <c r="AC1755" t="s">
        <v>577</v>
      </c>
      <c r="AD1755" t="s">
        <v>120</v>
      </c>
      <c r="AF1755" s="660" t="s">
        <v>706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53</v>
      </c>
      <c r="I1756">
        <v>2021</v>
      </c>
      <c r="J1756" t="s">
        <v>213</v>
      </c>
      <c r="K1756" t="s">
        <v>758</v>
      </c>
      <c r="L1756" s="660" t="s">
        <v>706</v>
      </c>
      <c r="M1756" t="s">
        <v>1448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06</v>
      </c>
      <c r="X1756" s="660"/>
      <c r="Z1756" t="s">
        <v>1456</v>
      </c>
      <c r="AC1756" t="s">
        <v>568</v>
      </c>
      <c r="AD1756" t="s">
        <v>120</v>
      </c>
      <c r="AF1756" s="660" t="s">
        <v>706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53</v>
      </c>
      <c r="I1757">
        <v>2021</v>
      </c>
      <c r="J1757" t="s">
        <v>213</v>
      </c>
      <c r="K1757" t="s">
        <v>758</v>
      </c>
      <c r="L1757" s="660" t="s">
        <v>706</v>
      </c>
      <c r="M1757" t="s">
        <v>1448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6</v>
      </c>
      <c r="X1757" s="660"/>
      <c r="Z1757" t="s">
        <v>1456</v>
      </c>
      <c r="AC1757" t="s">
        <v>568</v>
      </c>
      <c r="AD1757" t="s">
        <v>120</v>
      </c>
      <c r="AF1757" s="660" t="s">
        <v>706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53</v>
      </c>
      <c r="I1758">
        <v>2021</v>
      </c>
      <c r="J1758" t="s">
        <v>213</v>
      </c>
      <c r="K1758" t="s">
        <v>758</v>
      </c>
      <c r="L1758" s="660" t="s">
        <v>706</v>
      </c>
      <c r="M1758" t="s">
        <v>1448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06</v>
      </c>
      <c r="X1758" s="660"/>
      <c r="Z1758" t="s">
        <v>1456</v>
      </c>
      <c r="AC1758" t="s">
        <v>568</v>
      </c>
      <c r="AD1758" t="s">
        <v>120</v>
      </c>
      <c r="AF1758" s="660" t="s">
        <v>706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53</v>
      </c>
      <c r="I1759">
        <v>2021</v>
      </c>
      <c r="J1759" t="s">
        <v>213</v>
      </c>
      <c r="K1759" t="s">
        <v>758</v>
      </c>
      <c r="L1759" s="660">
        <v>315000</v>
      </c>
      <c r="M1759" t="s">
        <v>1448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2</v>
      </c>
      <c r="X1759" s="660"/>
      <c r="Z1759" t="s">
        <v>1456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53</v>
      </c>
      <c r="I1760">
        <v>2021</v>
      </c>
      <c r="J1760" t="s">
        <v>213</v>
      </c>
      <c r="K1760" t="s">
        <v>758</v>
      </c>
      <c r="L1760" s="660" t="s">
        <v>706</v>
      </c>
      <c r="M1760" t="s">
        <v>1448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56</v>
      </c>
      <c r="X1760" s="660"/>
      <c r="Z1760" t="s">
        <v>1456</v>
      </c>
      <c r="AC1760" t="s">
        <v>577</v>
      </c>
      <c r="AD1760" t="s">
        <v>120</v>
      </c>
      <c r="AF1760" s="660" t="s">
        <v>706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53</v>
      </c>
      <c r="I1761">
        <v>2021</v>
      </c>
      <c r="J1761" t="s">
        <v>213</v>
      </c>
      <c r="K1761" t="s">
        <v>758</v>
      </c>
      <c r="L1761" s="660">
        <v>372000</v>
      </c>
      <c r="M1761" t="s">
        <v>1448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67</v>
      </c>
      <c r="X1761" s="660"/>
      <c r="Z1761" t="s">
        <v>1456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53</v>
      </c>
      <c r="I1762">
        <v>2021</v>
      </c>
      <c r="J1762" t="s">
        <v>213</v>
      </c>
      <c r="K1762" t="s">
        <v>758</v>
      </c>
      <c r="L1762" s="660">
        <v>372000</v>
      </c>
      <c r="M1762" t="s">
        <v>1448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2</v>
      </c>
      <c r="X1762" s="660"/>
      <c r="Z1762" t="s">
        <v>1456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53</v>
      </c>
      <c r="I1763">
        <v>2021</v>
      </c>
      <c r="J1763" t="s">
        <v>213</v>
      </c>
      <c r="K1763" t="s">
        <v>758</v>
      </c>
      <c r="L1763" s="660" t="s">
        <v>706</v>
      </c>
      <c r="M1763" t="s">
        <v>1448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06</v>
      </c>
      <c r="X1763" s="660"/>
      <c r="Z1763" t="s">
        <v>1456</v>
      </c>
      <c r="AC1763" t="s">
        <v>568</v>
      </c>
      <c r="AD1763" t="s">
        <v>120</v>
      </c>
      <c r="AF1763" s="660" t="s">
        <v>706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53</v>
      </c>
      <c r="I1764">
        <v>2021</v>
      </c>
      <c r="J1764" t="s">
        <v>213</v>
      </c>
      <c r="K1764" t="s">
        <v>758</v>
      </c>
      <c r="L1764" s="660" t="s">
        <v>706</v>
      </c>
      <c r="M1764" t="s">
        <v>1448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58</v>
      </c>
      <c r="X1764" s="660"/>
      <c r="Z1764" t="s">
        <v>1456</v>
      </c>
      <c r="AC1764" t="s">
        <v>569</v>
      </c>
      <c r="AD1764" t="s">
        <v>120</v>
      </c>
      <c r="AF1764" s="660" t="s">
        <v>706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53</v>
      </c>
      <c r="I1765">
        <v>2021</v>
      </c>
      <c r="J1765" t="s">
        <v>213</v>
      </c>
      <c r="K1765" t="s">
        <v>758</v>
      </c>
      <c r="L1765" s="660">
        <v>372000</v>
      </c>
      <c r="M1765" t="s">
        <v>1448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56</v>
      </c>
      <c r="X1765" s="660"/>
      <c r="Z1765" t="s">
        <v>1456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53</v>
      </c>
      <c r="I1766">
        <v>2021</v>
      </c>
      <c r="J1766" t="s">
        <v>213</v>
      </c>
      <c r="K1766" t="s">
        <v>758</v>
      </c>
      <c r="L1766" s="660">
        <v>256000</v>
      </c>
      <c r="M1766" t="s">
        <v>1448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2</v>
      </c>
      <c r="X1766" s="660"/>
      <c r="Z1766" t="s">
        <v>1456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53</v>
      </c>
      <c r="I1767">
        <v>2021</v>
      </c>
      <c r="J1767" t="s">
        <v>213</v>
      </c>
      <c r="K1767" t="s">
        <v>758</v>
      </c>
      <c r="L1767" s="660">
        <v>1097000</v>
      </c>
      <c r="M1767" t="s">
        <v>1448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67</v>
      </c>
      <c r="X1767" s="660"/>
      <c r="Z1767" t="s">
        <v>1456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53</v>
      </c>
      <c r="I1768">
        <v>2021</v>
      </c>
      <c r="J1768" t="s">
        <v>213</v>
      </c>
      <c r="K1768" t="s">
        <v>758</v>
      </c>
      <c r="L1768" s="660" t="s">
        <v>706</v>
      </c>
      <c r="M1768" t="s">
        <v>1448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58</v>
      </c>
      <c r="X1768" s="660"/>
      <c r="Z1768" t="s">
        <v>1456</v>
      </c>
      <c r="AC1768" t="s">
        <v>569</v>
      </c>
      <c r="AD1768" t="s">
        <v>120</v>
      </c>
      <c r="AF1768" s="660" t="s">
        <v>706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53</v>
      </c>
      <c r="I1769">
        <v>2021</v>
      </c>
      <c r="J1769" t="s">
        <v>213</v>
      </c>
      <c r="K1769" t="s">
        <v>758</v>
      </c>
      <c r="L1769" s="660">
        <v>1013000</v>
      </c>
      <c r="M1769" t="s">
        <v>1448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56</v>
      </c>
      <c r="X1769" s="660"/>
      <c r="Z1769" t="s">
        <v>1456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53</v>
      </c>
      <c r="I1770">
        <v>2021</v>
      </c>
      <c r="J1770" t="s">
        <v>213</v>
      </c>
      <c r="K1770" t="s">
        <v>758</v>
      </c>
      <c r="L1770" s="660" t="s">
        <v>706</v>
      </c>
      <c r="M1770" t="s">
        <v>1448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58</v>
      </c>
      <c r="X1770" s="660"/>
      <c r="Z1770" t="s">
        <v>1456</v>
      </c>
      <c r="AC1770" t="s">
        <v>574</v>
      </c>
      <c r="AD1770" t="s">
        <v>120</v>
      </c>
      <c r="AF1770" s="660" t="s">
        <v>706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53</v>
      </c>
      <c r="I1771">
        <v>2021</v>
      </c>
      <c r="J1771" t="s">
        <v>213</v>
      </c>
      <c r="K1771" t="s">
        <v>758</v>
      </c>
      <c r="L1771" s="660" t="s">
        <v>706</v>
      </c>
      <c r="M1771" t="s">
        <v>1448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06</v>
      </c>
      <c r="X1771" s="660"/>
      <c r="Z1771" t="s">
        <v>1456</v>
      </c>
      <c r="AC1771" t="s">
        <v>572</v>
      </c>
      <c r="AD1771" t="s">
        <v>120</v>
      </c>
      <c r="AF1771" s="660" t="s">
        <v>706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53</v>
      </c>
      <c r="I1772">
        <v>2021</v>
      </c>
      <c r="J1772" t="s">
        <v>213</v>
      </c>
      <c r="K1772" t="s">
        <v>758</v>
      </c>
      <c r="L1772" s="660" t="s">
        <v>706</v>
      </c>
      <c r="M1772" t="s">
        <v>1448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56</v>
      </c>
      <c r="AC1772" t="s">
        <v>572</v>
      </c>
      <c r="AD1772" t="s">
        <v>120</v>
      </c>
      <c r="AF1772" s="660" t="s">
        <v>706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53</v>
      </c>
      <c r="I1773">
        <v>2021</v>
      </c>
      <c r="J1773" t="s">
        <v>213</v>
      </c>
      <c r="K1773" t="s">
        <v>758</v>
      </c>
      <c r="L1773" s="660" t="s">
        <v>706</v>
      </c>
      <c r="M1773" t="s">
        <v>1448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56</v>
      </c>
      <c r="X1773" s="660"/>
      <c r="Z1773" t="s">
        <v>1456</v>
      </c>
      <c r="AC1773" t="s">
        <v>572</v>
      </c>
      <c r="AD1773" t="s">
        <v>120</v>
      </c>
      <c r="AF1773" s="660" t="s">
        <v>706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53</v>
      </c>
      <c r="I1774">
        <v>2021</v>
      </c>
      <c r="J1774" t="s">
        <v>213</v>
      </c>
      <c r="K1774" t="s">
        <v>758</v>
      </c>
      <c r="L1774" s="660" t="s">
        <v>706</v>
      </c>
      <c r="M1774" t="s">
        <v>1448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58</v>
      </c>
      <c r="X1774" s="660"/>
      <c r="Z1774" t="s">
        <v>1456</v>
      </c>
      <c r="AC1774" t="s">
        <v>567</v>
      </c>
      <c r="AD1774" t="s">
        <v>120</v>
      </c>
      <c r="AF1774" s="660" t="s">
        <v>706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53</v>
      </c>
      <c r="I1775">
        <v>2021</v>
      </c>
      <c r="J1775" t="s">
        <v>213</v>
      </c>
      <c r="K1775" t="s">
        <v>758</v>
      </c>
      <c r="L1775" s="660">
        <v>1100000</v>
      </c>
      <c r="M1775" t="s">
        <v>1448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58</v>
      </c>
      <c r="X1775" s="660"/>
      <c r="Z1775" t="s">
        <v>1456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53</v>
      </c>
      <c r="I1776">
        <v>2021</v>
      </c>
      <c r="J1776" t="s">
        <v>213</v>
      </c>
      <c r="K1776" t="s">
        <v>758</v>
      </c>
      <c r="L1776" s="660" t="s">
        <v>706</v>
      </c>
      <c r="M1776" t="s">
        <v>1448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06</v>
      </c>
      <c r="X1776" s="660"/>
      <c r="Z1776" t="s">
        <v>1456</v>
      </c>
      <c r="AC1776" t="s">
        <v>572</v>
      </c>
      <c r="AD1776" t="s">
        <v>120</v>
      </c>
      <c r="AF1776" s="660" t="s">
        <v>706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53</v>
      </c>
      <c r="I1777">
        <v>2021</v>
      </c>
      <c r="J1777" t="s">
        <v>213</v>
      </c>
      <c r="K1777" t="s">
        <v>758</v>
      </c>
      <c r="L1777" s="660">
        <v>956000</v>
      </c>
      <c r="M1777" t="s">
        <v>1448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58</v>
      </c>
      <c r="X1777" s="660"/>
      <c r="Z1777" t="s">
        <v>1456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53</v>
      </c>
      <c r="I1778">
        <v>2021</v>
      </c>
      <c r="J1778" t="s">
        <v>213</v>
      </c>
      <c r="K1778" t="s">
        <v>758</v>
      </c>
      <c r="L1778" s="660">
        <v>744000</v>
      </c>
      <c r="M1778" t="s">
        <v>1448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56</v>
      </c>
      <c r="X1778" s="660"/>
      <c r="Z1778" t="s">
        <v>1456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53</v>
      </c>
      <c r="I1779">
        <v>2021</v>
      </c>
      <c r="J1779" t="s">
        <v>213</v>
      </c>
      <c r="K1779" t="s">
        <v>758</v>
      </c>
      <c r="L1779" s="660">
        <v>495000</v>
      </c>
      <c r="M1779" t="s">
        <v>1448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56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53</v>
      </c>
      <c r="I1780">
        <v>2021</v>
      </c>
      <c r="J1780" t="s">
        <v>213</v>
      </c>
      <c r="K1780" t="s">
        <v>758</v>
      </c>
      <c r="L1780" s="660" t="s">
        <v>706</v>
      </c>
      <c r="M1780" t="s">
        <v>1448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06</v>
      </c>
      <c r="X1780" s="660"/>
      <c r="Z1780" t="s">
        <v>1456</v>
      </c>
      <c r="AC1780" t="s">
        <v>574</v>
      </c>
      <c r="AD1780" t="s">
        <v>120</v>
      </c>
      <c r="AF1780" s="660" t="s">
        <v>706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53</v>
      </c>
      <c r="I1781">
        <v>2021</v>
      </c>
      <c r="J1781" t="s">
        <v>213</v>
      </c>
      <c r="K1781" t="s">
        <v>758</v>
      </c>
      <c r="L1781" s="660" t="s">
        <v>706</v>
      </c>
      <c r="M1781" t="s">
        <v>1448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60</v>
      </c>
      <c r="X1781" s="660"/>
      <c r="Z1781" t="s">
        <v>1456</v>
      </c>
      <c r="AC1781" t="s">
        <v>574</v>
      </c>
      <c r="AD1781" t="s">
        <v>120</v>
      </c>
      <c r="AF1781" s="660" t="s">
        <v>706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53</v>
      </c>
      <c r="I1782">
        <v>2021</v>
      </c>
      <c r="J1782" t="s">
        <v>213</v>
      </c>
      <c r="K1782" t="s">
        <v>758</v>
      </c>
      <c r="L1782" s="660">
        <v>366000</v>
      </c>
      <c r="M1782" t="s">
        <v>1448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56</v>
      </c>
      <c r="X1782" s="660"/>
      <c r="Z1782" t="s">
        <v>1456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53</v>
      </c>
      <c r="I1783">
        <v>2021</v>
      </c>
      <c r="J1783" t="s">
        <v>213</v>
      </c>
      <c r="K1783" t="s">
        <v>758</v>
      </c>
      <c r="L1783" s="660" t="s">
        <v>706</v>
      </c>
      <c r="M1783" t="s">
        <v>1448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56</v>
      </c>
      <c r="X1783" s="660"/>
      <c r="Z1783" t="s">
        <v>1456</v>
      </c>
      <c r="AC1783" t="s">
        <v>577</v>
      </c>
      <c r="AD1783" t="s">
        <v>120</v>
      </c>
      <c r="AF1783" s="660" t="s">
        <v>706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53</v>
      </c>
      <c r="I1784">
        <v>2021</v>
      </c>
      <c r="J1784" t="s">
        <v>213</v>
      </c>
      <c r="K1784" t="s">
        <v>758</v>
      </c>
      <c r="L1784" s="660" t="s">
        <v>706</v>
      </c>
      <c r="M1784" t="s">
        <v>1448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58</v>
      </c>
      <c r="X1784" s="660"/>
      <c r="Z1784" t="s">
        <v>1456</v>
      </c>
      <c r="AC1784" t="s">
        <v>572</v>
      </c>
      <c r="AD1784" t="s">
        <v>120</v>
      </c>
      <c r="AF1784" s="660" t="s">
        <v>706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53</v>
      </c>
      <c r="I1785">
        <v>2021</v>
      </c>
      <c r="J1785" t="s">
        <v>213</v>
      </c>
      <c r="K1785" t="s">
        <v>758</v>
      </c>
      <c r="L1785" s="660" t="s">
        <v>706</v>
      </c>
      <c r="M1785" t="s">
        <v>1448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58</v>
      </c>
      <c r="X1785" s="660"/>
      <c r="Z1785" t="s">
        <v>1456</v>
      </c>
      <c r="AC1785" t="s">
        <v>567</v>
      </c>
      <c r="AD1785" t="s">
        <v>120</v>
      </c>
      <c r="AF1785" s="660" t="s">
        <v>706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53</v>
      </c>
      <c r="I1786">
        <v>2021</v>
      </c>
      <c r="J1786" t="s">
        <v>213</v>
      </c>
      <c r="K1786" t="s">
        <v>758</v>
      </c>
      <c r="L1786" s="660" t="s">
        <v>706</v>
      </c>
      <c r="M1786" t="s">
        <v>1448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06</v>
      </c>
      <c r="X1786" s="660"/>
      <c r="Z1786" t="s">
        <v>1456</v>
      </c>
      <c r="AC1786" t="s">
        <v>568</v>
      </c>
      <c r="AD1786" t="s">
        <v>120</v>
      </c>
      <c r="AF1786" s="660" t="s">
        <v>706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53</v>
      </c>
      <c r="I1787">
        <v>2021</v>
      </c>
      <c r="J1787" t="s">
        <v>213</v>
      </c>
      <c r="K1787" t="s">
        <v>758</v>
      </c>
      <c r="L1787" s="660" t="s">
        <v>706</v>
      </c>
      <c r="M1787" t="s">
        <v>1448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58</v>
      </c>
      <c r="X1787" s="660"/>
      <c r="Z1787" t="s">
        <v>1456</v>
      </c>
      <c r="AC1787" t="s">
        <v>568</v>
      </c>
      <c r="AD1787" t="s">
        <v>120</v>
      </c>
      <c r="AF1787" s="660" t="s">
        <v>706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53</v>
      </c>
      <c r="I1788">
        <v>2021</v>
      </c>
      <c r="J1788" t="s">
        <v>213</v>
      </c>
      <c r="K1788" t="s">
        <v>758</v>
      </c>
      <c r="L1788" s="660" t="s">
        <v>706</v>
      </c>
      <c r="M1788" t="s">
        <v>1448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56</v>
      </c>
      <c r="AC1788" t="s">
        <v>577</v>
      </c>
      <c r="AD1788" t="s">
        <v>120</v>
      </c>
      <c r="AF1788" s="660" t="s">
        <v>706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53</v>
      </c>
      <c r="I1789">
        <v>2021</v>
      </c>
      <c r="J1789" t="s">
        <v>213</v>
      </c>
      <c r="K1789" t="s">
        <v>758</v>
      </c>
      <c r="L1789" s="660">
        <v>604000</v>
      </c>
      <c r="M1789" t="s">
        <v>1448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60</v>
      </c>
      <c r="X1789" s="660"/>
      <c r="Z1789" t="s">
        <v>1456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53</v>
      </c>
      <c r="I1790">
        <v>2021</v>
      </c>
      <c r="J1790" t="s">
        <v>213</v>
      </c>
      <c r="K1790" t="s">
        <v>758</v>
      </c>
      <c r="L1790" s="660" t="s">
        <v>706</v>
      </c>
      <c r="M1790" t="s">
        <v>1448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58</v>
      </c>
      <c r="X1790" s="660"/>
      <c r="Z1790" t="s">
        <v>1456</v>
      </c>
      <c r="AC1790" t="s">
        <v>568</v>
      </c>
      <c r="AD1790" t="s">
        <v>120</v>
      </c>
      <c r="AF1790" s="660" t="s">
        <v>706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53</v>
      </c>
      <c r="I1791">
        <v>2021</v>
      </c>
      <c r="J1791" t="s">
        <v>213</v>
      </c>
      <c r="K1791" t="s">
        <v>758</v>
      </c>
      <c r="L1791" s="660" t="s">
        <v>706</v>
      </c>
      <c r="M1791" t="s">
        <v>1448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06</v>
      </c>
      <c r="X1791" s="660"/>
      <c r="Z1791" t="s">
        <v>1456</v>
      </c>
      <c r="AC1791" t="s">
        <v>572</v>
      </c>
      <c r="AD1791" t="s">
        <v>120</v>
      </c>
      <c r="AF1791" s="660" t="s">
        <v>706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53</v>
      </c>
      <c r="I1792">
        <v>2021</v>
      </c>
      <c r="J1792" t="s">
        <v>213</v>
      </c>
      <c r="K1792" t="s">
        <v>758</v>
      </c>
      <c r="L1792" s="660">
        <v>249000</v>
      </c>
      <c r="M1792" t="s">
        <v>1448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60</v>
      </c>
      <c r="X1792" s="660"/>
      <c r="Z1792" t="s">
        <v>1456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53</v>
      </c>
      <c r="I1793">
        <v>2021</v>
      </c>
      <c r="J1793" t="s">
        <v>213</v>
      </c>
      <c r="K1793" t="s">
        <v>758</v>
      </c>
      <c r="L1793" s="660" t="s">
        <v>706</v>
      </c>
      <c r="M1793" t="s">
        <v>1448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2</v>
      </c>
      <c r="X1793" s="660"/>
      <c r="Z1793" t="s">
        <v>1456</v>
      </c>
      <c r="AC1793" t="s">
        <v>577</v>
      </c>
      <c r="AD1793" t="s">
        <v>120</v>
      </c>
      <c r="AF1793" s="660" t="s">
        <v>706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53</v>
      </c>
      <c r="I1794">
        <v>2021</v>
      </c>
      <c r="J1794" t="s">
        <v>213</v>
      </c>
      <c r="K1794" t="s">
        <v>758</v>
      </c>
      <c r="L1794" s="660" t="s">
        <v>706</v>
      </c>
      <c r="M1794" t="s">
        <v>1448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58</v>
      </c>
      <c r="X1794" s="660"/>
      <c r="Z1794" t="s">
        <v>1456</v>
      </c>
      <c r="AC1794" t="s">
        <v>572</v>
      </c>
      <c r="AD1794" t="s">
        <v>120</v>
      </c>
      <c r="AF1794" s="660" t="s">
        <v>706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53</v>
      </c>
      <c r="I1795">
        <v>2021</v>
      </c>
      <c r="J1795" t="s">
        <v>213</v>
      </c>
      <c r="K1795" t="s">
        <v>758</v>
      </c>
      <c r="L1795" s="660" t="s">
        <v>706</v>
      </c>
      <c r="M1795" t="s">
        <v>1448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58</v>
      </c>
      <c r="X1795" s="660"/>
      <c r="Z1795" t="s">
        <v>1456</v>
      </c>
      <c r="AC1795" t="s">
        <v>577</v>
      </c>
      <c r="AD1795" t="s">
        <v>120</v>
      </c>
      <c r="AF1795" s="660" t="s">
        <v>706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53</v>
      </c>
      <c r="I1796">
        <v>2021</v>
      </c>
      <c r="J1796" t="s">
        <v>213</v>
      </c>
      <c r="K1796" t="s">
        <v>758</v>
      </c>
      <c r="L1796" s="660">
        <v>1051000</v>
      </c>
      <c r="M1796" t="s">
        <v>1448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56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53</v>
      </c>
      <c r="I1797">
        <v>2021</v>
      </c>
      <c r="J1797" t="s">
        <v>213</v>
      </c>
      <c r="K1797" t="s">
        <v>758</v>
      </c>
      <c r="L1797" s="660">
        <v>368000</v>
      </c>
      <c r="M1797" t="s">
        <v>1448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56</v>
      </c>
      <c r="X1797" s="660"/>
      <c r="Z1797" t="s">
        <v>1456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53</v>
      </c>
      <c r="I1798">
        <v>2021</v>
      </c>
      <c r="J1798" t="s">
        <v>213</v>
      </c>
      <c r="K1798" t="s">
        <v>758</v>
      </c>
      <c r="L1798" s="660">
        <v>1048000</v>
      </c>
      <c r="M1798" t="s">
        <v>1448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58</v>
      </c>
      <c r="X1798" s="660"/>
      <c r="Z1798" t="s">
        <v>1456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8</v>
      </c>
      <c r="L1799" s="660">
        <v>567847.22222222213</v>
      </c>
      <c r="M1799" t="s">
        <v>1448</v>
      </c>
      <c r="N1799" s="660">
        <v>499698.95999999996</v>
      </c>
      <c r="O1799" t="s">
        <v>520</v>
      </c>
      <c r="P1799" s="660" t="s">
        <v>1458</v>
      </c>
      <c r="R1799" t="s">
        <v>142</v>
      </c>
      <c r="S1799" t="s">
        <v>148</v>
      </c>
      <c r="U1799" t="s">
        <v>555</v>
      </c>
      <c r="V1799" t="s">
        <v>554</v>
      </c>
      <c r="W1799" t="s">
        <v>756</v>
      </c>
      <c r="X1799" s="660"/>
      <c r="Z1799" t="s">
        <v>1456</v>
      </c>
      <c r="AA1799" t="s">
        <v>706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8</v>
      </c>
      <c r="L1800" s="660">
        <v>0</v>
      </c>
      <c r="M1800" t="s">
        <v>1448</v>
      </c>
      <c r="N1800" s="660" t="s">
        <v>706</v>
      </c>
      <c r="O1800" t="s">
        <v>520</v>
      </c>
      <c r="P1800" t="s">
        <v>1458</v>
      </c>
      <c r="R1800" t="s">
        <v>140</v>
      </c>
      <c r="S1800" t="s">
        <v>149</v>
      </c>
      <c r="U1800" t="s">
        <v>554</v>
      </c>
      <c r="V1800" t="s">
        <v>554</v>
      </c>
      <c r="W1800" t="s">
        <v>706</v>
      </c>
      <c r="X1800" s="660"/>
      <c r="Z1800" t="s">
        <v>1456</v>
      </c>
      <c r="AA1800" t="s">
        <v>706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8</v>
      </c>
      <c r="L1801" s="660">
        <v>59999.999999999993</v>
      </c>
      <c r="M1801" t="s">
        <v>1448</v>
      </c>
      <c r="N1801" s="660">
        <v>59020.67</v>
      </c>
      <c r="O1801" t="s">
        <v>520</v>
      </c>
      <c r="P1801" t="s">
        <v>1458</v>
      </c>
      <c r="R1801" t="s">
        <v>141</v>
      </c>
      <c r="S1801" t="s">
        <v>148</v>
      </c>
      <c r="U1801" t="s">
        <v>554</v>
      </c>
      <c r="V1801" t="s">
        <v>554</v>
      </c>
      <c r="W1801" t="s">
        <v>758</v>
      </c>
      <c r="X1801" s="660"/>
      <c r="Z1801" t="s">
        <v>1456</v>
      </c>
      <c r="AA1801" t="s">
        <v>706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8</v>
      </c>
      <c r="L1802" s="660">
        <v>20000</v>
      </c>
      <c r="M1802" t="s">
        <v>1448</v>
      </c>
      <c r="N1802" s="660">
        <v>19884.059999999998</v>
      </c>
      <c r="O1802" t="s">
        <v>520</v>
      </c>
      <c r="P1802" t="s">
        <v>1458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56</v>
      </c>
      <c r="AA1802" t="s">
        <v>706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8</v>
      </c>
      <c r="L1803" s="660">
        <v>0</v>
      </c>
      <c r="M1803" t="s">
        <v>1448</v>
      </c>
      <c r="N1803" s="660" t="s">
        <v>706</v>
      </c>
      <c r="O1803" t="s">
        <v>520</v>
      </c>
      <c r="P1803" t="s">
        <v>1458</v>
      </c>
      <c r="R1803" t="s">
        <v>573</v>
      </c>
      <c r="S1803" t="s">
        <v>149</v>
      </c>
      <c r="U1803" t="s">
        <v>554</v>
      </c>
      <c r="V1803" t="s">
        <v>555</v>
      </c>
      <c r="W1803" t="s">
        <v>706</v>
      </c>
      <c r="X1803" s="660"/>
      <c r="Z1803" t="s">
        <v>1456</v>
      </c>
      <c r="AA1803" t="s">
        <v>706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8</v>
      </c>
      <c r="L1804" s="660">
        <v>0</v>
      </c>
      <c r="M1804" t="s">
        <v>1448</v>
      </c>
      <c r="N1804" s="660" t="s">
        <v>706</v>
      </c>
      <c r="O1804" t="s">
        <v>520</v>
      </c>
      <c r="P1804" t="s">
        <v>1458</v>
      </c>
      <c r="R1804" t="s">
        <v>140</v>
      </c>
      <c r="S1804" t="s">
        <v>149</v>
      </c>
      <c r="U1804" t="s">
        <v>554</v>
      </c>
      <c r="V1804" t="s">
        <v>554</v>
      </c>
      <c r="W1804" t="s">
        <v>706</v>
      </c>
      <c r="X1804" s="660"/>
      <c r="Z1804" t="s">
        <v>1456</v>
      </c>
      <c r="AA1804" t="s">
        <v>706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8</v>
      </c>
      <c r="L1805" s="660">
        <v>0</v>
      </c>
      <c r="M1805" t="s">
        <v>1448</v>
      </c>
      <c r="N1805" s="660" t="s">
        <v>706</v>
      </c>
      <c r="O1805" t="s">
        <v>520</v>
      </c>
      <c r="P1805" t="s">
        <v>1458</v>
      </c>
      <c r="R1805" t="s">
        <v>140</v>
      </c>
      <c r="S1805" t="s">
        <v>149</v>
      </c>
      <c r="U1805" t="s">
        <v>554</v>
      </c>
      <c r="V1805" t="s">
        <v>554</v>
      </c>
      <c r="W1805" t="s">
        <v>706</v>
      </c>
      <c r="X1805" s="660"/>
      <c r="Z1805" t="s">
        <v>1456</v>
      </c>
      <c r="AA1805" t="s">
        <v>706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8</v>
      </c>
      <c r="L1806" s="660">
        <v>0</v>
      </c>
      <c r="M1806" t="s">
        <v>1448</v>
      </c>
      <c r="N1806" s="660" t="s">
        <v>706</v>
      </c>
      <c r="O1806" t="s">
        <v>520</v>
      </c>
      <c r="P1806" t="s">
        <v>1458</v>
      </c>
      <c r="R1806" t="s">
        <v>140</v>
      </c>
      <c r="S1806" t="s">
        <v>149</v>
      </c>
      <c r="U1806" t="s">
        <v>554</v>
      </c>
      <c r="V1806" t="s">
        <v>554</v>
      </c>
      <c r="W1806" t="s">
        <v>758</v>
      </c>
      <c r="X1806" s="660"/>
      <c r="Z1806" t="s">
        <v>1456</v>
      </c>
      <c r="AA1806" t="s">
        <v>706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8</v>
      </c>
      <c r="L1807" s="660">
        <v>0</v>
      </c>
      <c r="M1807" t="s">
        <v>1448</v>
      </c>
      <c r="N1807" s="660" t="s">
        <v>706</v>
      </c>
      <c r="O1807" t="s">
        <v>520</v>
      </c>
      <c r="P1807" t="s">
        <v>1458</v>
      </c>
      <c r="R1807" t="s">
        <v>573</v>
      </c>
      <c r="S1807" t="s">
        <v>149</v>
      </c>
      <c r="U1807" t="s">
        <v>554</v>
      </c>
      <c r="V1807" t="s">
        <v>555</v>
      </c>
      <c r="W1807" t="s">
        <v>706</v>
      </c>
      <c r="X1807" s="660"/>
      <c r="Z1807" t="s">
        <v>1456</v>
      </c>
      <c r="AA1807" t="s">
        <v>706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8</v>
      </c>
      <c r="L1808" s="660">
        <v>326500</v>
      </c>
      <c r="M1808" t="s">
        <v>1448</v>
      </c>
      <c r="N1808" s="660">
        <v>326500.00000000006</v>
      </c>
      <c r="O1808" t="s">
        <v>520</v>
      </c>
      <c r="P1808" t="s">
        <v>1458</v>
      </c>
      <c r="R1808" t="s">
        <v>141</v>
      </c>
      <c r="S1808" t="s">
        <v>148</v>
      </c>
      <c r="U1808" t="s">
        <v>554</v>
      </c>
      <c r="V1808" t="s">
        <v>554</v>
      </c>
      <c r="W1808" t="s">
        <v>760</v>
      </c>
      <c r="X1808" s="660"/>
      <c r="Z1808" t="s">
        <v>1456</v>
      </c>
      <c r="AA1808" t="s">
        <v>706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8</v>
      </c>
      <c r="L1809" s="660">
        <v>0</v>
      </c>
      <c r="M1809" t="s">
        <v>1448</v>
      </c>
      <c r="N1809" s="660" t="s">
        <v>706</v>
      </c>
      <c r="O1809" t="s">
        <v>520</v>
      </c>
      <c r="P1809" t="s">
        <v>1458</v>
      </c>
      <c r="R1809" t="s">
        <v>140</v>
      </c>
      <c r="S1809" t="s">
        <v>149</v>
      </c>
      <c r="U1809" t="s">
        <v>554</v>
      </c>
      <c r="V1809" t="s">
        <v>554</v>
      </c>
      <c r="W1809" t="s">
        <v>706</v>
      </c>
      <c r="X1809" s="660"/>
      <c r="Z1809" t="s">
        <v>1456</v>
      </c>
      <c r="AA1809" t="s">
        <v>706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8</v>
      </c>
      <c r="L1810" s="660">
        <v>0</v>
      </c>
      <c r="M1810" t="s">
        <v>1448</v>
      </c>
      <c r="N1810" s="660" t="s">
        <v>706</v>
      </c>
      <c r="O1810" t="s">
        <v>520</v>
      </c>
      <c r="P1810" t="s">
        <v>1458</v>
      </c>
      <c r="R1810" t="s">
        <v>141</v>
      </c>
      <c r="S1810" t="s">
        <v>149</v>
      </c>
      <c r="U1810" t="s">
        <v>554</v>
      </c>
      <c r="V1810" t="s">
        <v>555</v>
      </c>
      <c r="W1810" t="s">
        <v>758</v>
      </c>
      <c r="X1810" s="660"/>
      <c r="Z1810" t="s">
        <v>1456</v>
      </c>
      <c r="AA1810" t="s">
        <v>706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8</v>
      </c>
      <c r="L1811" s="660">
        <v>91200</v>
      </c>
      <c r="M1811" t="s">
        <v>1448</v>
      </c>
      <c r="N1811" s="660">
        <v>91129.36</v>
      </c>
      <c r="O1811" t="s">
        <v>520</v>
      </c>
      <c r="P1811" t="s">
        <v>1458</v>
      </c>
      <c r="R1811" t="s">
        <v>141</v>
      </c>
      <c r="S1811" t="s">
        <v>148</v>
      </c>
      <c r="U1811" t="s">
        <v>554</v>
      </c>
      <c r="V1811" t="s">
        <v>554</v>
      </c>
      <c r="W1811" t="s">
        <v>762</v>
      </c>
      <c r="X1811" s="660"/>
      <c r="Z1811" t="s">
        <v>1456</v>
      </c>
      <c r="AA1811" t="s">
        <v>706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8</v>
      </c>
      <c r="L1812" s="660">
        <v>29999.999999999996</v>
      </c>
      <c r="M1812" t="s">
        <v>1448</v>
      </c>
      <c r="N1812" s="660">
        <v>30000.000000000004</v>
      </c>
      <c r="O1812" t="s">
        <v>520</v>
      </c>
      <c r="P1812" t="s">
        <v>1458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56</v>
      </c>
      <c r="AA1812" t="s">
        <v>706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8</v>
      </c>
      <c r="L1813" s="660">
        <v>0</v>
      </c>
      <c r="M1813" t="s">
        <v>1448</v>
      </c>
      <c r="N1813" s="660" t="s">
        <v>706</v>
      </c>
      <c r="O1813" t="s">
        <v>520</v>
      </c>
      <c r="P1813" t="s">
        <v>1458</v>
      </c>
      <c r="R1813" t="s">
        <v>141</v>
      </c>
      <c r="S1813" t="s">
        <v>148</v>
      </c>
      <c r="U1813" t="s">
        <v>554</v>
      </c>
      <c r="V1813" t="s">
        <v>554</v>
      </c>
      <c r="W1813" t="s">
        <v>758</v>
      </c>
      <c r="X1813" s="660"/>
      <c r="Z1813" t="s">
        <v>1456</v>
      </c>
      <c r="AA1813" t="s">
        <v>706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8</v>
      </c>
      <c r="L1814" s="660">
        <v>0</v>
      </c>
      <c r="M1814" t="s">
        <v>1448</v>
      </c>
      <c r="N1814" s="660" t="s">
        <v>706</v>
      </c>
      <c r="O1814" t="s">
        <v>520</v>
      </c>
      <c r="P1814" t="s">
        <v>1458</v>
      </c>
      <c r="R1814" t="s">
        <v>140</v>
      </c>
      <c r="S1814" t="s">
        <v>149</v>
      </c>
      <c r="U1814" t="s">
        <v>554</v>
      </c>
      <c r="V1814" t="s">
        <v>554</v>
      </c>
      <c r="W1814" t="s">
        <v>758</v>
      </c>
      <c r="X1814" s="660"/>
      <c r="Z1814" t="s">
        <v>1456</v>
      </c>
      <c r="AA1814" t="s">
        <v>706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8</v>
      </c>
      <c r="L1815" s="660">
        <v>0</v>
      </c>
      <c r="M1815" t="s">
        <v>1448</v>
      </c>
      <c r="N1815" s="660" t="s">
        <v>706</v>
      </c>
      <c r="O1815" t="s">
        <v>520</v>
      </c>
      <c r="P1815" t="s">
        <v>1458</v>
      </c>
      <c r="R1815" t="s">
        <v>140</v>
      </c>
      <c r="S1815" t="s">
        <v>149</v>
      </c>
      <c r="U1815" t="s">
        <v>554</v>
      </c>
      <c r="V1815" t="s">
        <v>554</v>
      </c>
      <c r="W1815" t="s">
        <v>706</v>
      </c>
      <c r="X1815" s="660"/>
      <c r="Z1815" t="s">
        <v>1456</v>
      </c>
      <c r="AA1815" t="s">
        <v>706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8</v>
      </c>
      <c r="L1816" s="660">
        <v>0</v>
      </c>
      <c r="M1816" t="s">
        <v>1448</v>
      </c>
      <c r="N1816" s="660" t="s">
        <v>706</v>
      </c>
      <c r="O1816" t="s">
        <v>520</v>
      </c>
      <c r="P1816" t="s">
        <v>1458</v>
      </c>
      <c r="R1816" t="s">
        <v>140</v>
      </c>
      <c r="S1816" t="s">
        <v>149</v>
      </c>
      <c r="U1816" t="s">
        <v>554</v>
      </c>
      <c r="V1816" t="s">
        <v>554</v>
      </c>
      <c r="W1816" t="s">
        <v>758</v>
      </c>
      <c r="X1816" s="660"/>
      <c r="Z1816" t="s">
        <v>1456</v>
      </c>
      <c r="AA1816" t="s">
        <v>706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8</v>
      </c>
      <c r="L1817" s="660">
        <v>0</v>
      </c>
      <c r="M1817" t="s">
        <v>1448</v>
      </c>
      <c r="N1817" s="660" t="s">
        <v>706</v>
      </c>
      <c r="O1817" t="s">
        <v>520</v>
      </c>
      <c r="P1817" t="s">
        <v>1458</v>
      </c>
      <c r="R1817" t="s">
        <v>140</v>
      </c>
      <c r="S1817" t="s">
        <v>149</v>
      </c>
      <c r="U1817" t="s">
        <v>554</v>
      </c>
      <c r="V1817" t="s">
        <v>554</v>
      </c>
      <c r="W1817" t="s">
        <v>706</v>
      </c>
      <c r="X1817" s="660"/>
      <c r="Z1817" t="s">
        <v>1456</v>
      </c>
      <c r="AA1817" t="s">
        <v>706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8</v>
      </c>
      <c r="L1818" s="660">
        <v>385000</v>
      </c>
      <c r="M1818" t="s">
        <v>1448</v>
      </c>
      <c r="N1818" s="660">
        <v>384741.57</v>
      </c>
      <c r="O1818" t="s">
        <v>520</v>
      </c>
      <c r="P1818" t="s">
        <v>1458</v>
      </c>
      <c r="R1818" t="s">
        <v>142</v>
      </c>
      <c r="S1818" t="s">
        <v>148</v>
      </c>
      <c r="U1818" t="s">
        <v>555</v>
      </c>
      <c r="V1818" t="s">
        <v>554</v>
      </c>
      <c r="W1818" t="s">
        <v>762</v>
      </c>
      <c r="X1818" s="660"/>
      <c r="Z1818" t="s">
        <v>1456</v>
      </c>
      <c r="AA1818" t="s">
        <v>706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8</v>
      </c>
      <c r="L1819" s="660">
        <v>172200</v>
      </c>
      <c r="M1819" t="s">
        <v>1448</v>
      </c>
      <c r="N1819" s="660">
        <v>59547.710000000006</v>
      </c>
      <c r="O1819" t="s">
        <v>520</v>
      </c>
      <c r="P1819" t="s">
        <v>1458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56</v>
      </c>
      <c r="AA1819" t="s">
        <v>706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8</v>
      </c>
      <c r="L1820" s="660">
        <v>23148.148148148146</v>
      </c>
      <c r="M1820" t="s">
        <v>1448</v>
      </c>
      <c r="N1820" s="660">
        <v>22308.410000000003</v>
      </c>
      <c r="O1820" t="s">
        <v>520</v>
      </c>
      <c r="P1820" t="s">
        <v>1458</v>
      </c>
      <c r="R1820" t="s">
        <v>141</v>
      </c>
      <c r="S1820" t="s">
        <v>148</v>
      </c>
      <c r="U1820" t="s">
        <v>554</v>
      </c>
      <c r="V1820" t="s">
        <v>555</v>
      </c>
      <c r="W1820" t="s">
        <v>756</v>
      </c>
      <c r="X1820" s="660"/>
      <c r="Z1820" t="s">
        <v>1456</v>
      </c>
      <c r="AA1820" t="s">
        <v>706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8</v>
      </c>
      <c r="L1821" s="660">
        <v>102750</v>
      </c>
      <c r="M1821" t="s">
        <v>1448</v>
      </c>
      <c r="N1821" s="660">
        <v>102735.67</v>
      </c>
      <c r="O1821" t="s">
        <v>520</v>
      </c>
      <c r="P1821" t="s">
        <v>1458</v>
      </c>
      <c r="R1821" t="s">
        <v>141</v>
      </c>
      <c r="S1821" t="s">
        <v>148</v>
      </c>
      <c r="U1821" t="s">
        <v>554</v>
      </c>
      <c r="V1821" t="s">
        <v>554</v>
      </c>
      <c r="W1821" t="s">
        <v>760</v>
      </c>
      <c r="X1821" s="660"/>
      <c r="Z1821" t="s">
        <v>1456</v>
      </c>
      <c r="AA1821" t="s">
        <v>706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8</v>
      </c>
      <c r="L1822" s="660">
        <v>208184.85185185185</v>
      </c>
      <c r="M1822" t="s">
        <v>1448</v>
      </c>
      <c r="N1822" s="660">
        <v>207561.61</v>
      </c>
      <c r="O1822" t="s">
        <v>520</v>
      </c>
      <c r="P1822" t="s">
        <v>1458</v>
      </c>
      <c r="R1822" t="s">
        <v>141</v>
      </c>
      <c r="S1822" t="s">
        <v>148</v>
      </c>
      <c r="U1822" t="s">
        <v>555</v>
      </c>
      <c r="V1822" t="s">
        <v>554</v>
      </c>
      <c r="W1822" t="s">
        <v>756</v>
      </c>
      <c r="X1822" s="660"/>
      <c r="Z1822" t="s">
        <v>1456</v>
      </c>
      <c r="AA1822" t="s">
        <v>706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8</v>
      </c>
      <c r="L1823" s="660">
        <v>390170.37037037034</v>
      </c>
      <c r="M1823" t="s">
        <v>1448</v>
      </c>
      <c r="N1823" s="660">
        <v>389778.28000000009</v>
      </c>
      <c r="O1823" t="s">
        <v>520</v>
      </c>
      <c r="P1823" t="s">
        <v>1458</v>
      </c>
      <c r="R1823" t="s">
        <v>142</v>
      </c>
      <c r="S1823" t="s">
        <v>148</v>
      </c>
      <c r="U1823" t="s">
        <v>555</v>
      </c>
      <c r="V1823" t="s">
        <v>554</v>
      </c>
      <c r="W1823" t="s">
        <v>756</v>
      </c>
      <c r="X1823" s="660"/>
      <c r="Z1823" t="s">
        <v>1456</v>
      </c>
      <c r="AA1823" t="s">
        <v>706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8</v>
      </c>
      <c r="L1824" s="660">
        <v>225360.18518518517</v>
      </c>
      <c r="M1824" t="s">
        <v>1448</v>
      </c>
      <c r="N1824" s="660">
        <v>252300.71000000002</v>
      </c>
      <c r="O1824" t="s">
        <v>520</v>
      </c>
      <c r="P1824" t="s">
        <v>1458</v>
      </c>
      <c r="R1824" t="s">
        <v>142</v>
      </c>
      <c r="S1824" t="s">
        <v>148</v>
      </c>
      <c r="U1824" t="s">
        <v>555</v>
      </c>
      <c r="V1824" t="s">
        <v>554</v>
      </c>
      <c r="W1824" t="s">
        <v>756</v>
      </c>
      <c r="X1824" s="660"/>
      <c r="Z1824" t="s">
        <v>1456</v>
      </c>
      <c r="AA1824" t="s">
        <v>706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8</v>
      </c>
      <c r="L1825" s="660">
        <v>0</v>
      </c>
      <c r="M1825" t="s">
        <v>1448</v>
      </c>
      <c r="N1825" s="660" t="s">
        <v>706</v>
      </c>
      <c r="O1825" t="s">
        <v>520</v>
      </c>
      <c r="P1825" t="s">
        <v>1458</v>
      </c>
      <c r="R1825" t="s">
        <v>573</v>
      </c>
      <c r="S1825" t="s">
        <v>149</v>
      </c>
      <c r="U1825" t="s">
        <v>554</v>
      </c>
      <c r="V1825" t="s">
        <v>554</v>
      </c>
      <c r="W1825" t="s">
        <v>706</v>
      </c>
      <c r="X1825" s="660"/>
      <c r="Z1825" t="s">
        <v>1456</v>
      </c>
      <c r="AA1825" t="s">
        <v>706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8</v>
      </c>
      <c r="L1826" s="660">
        <v>0</v>
      </c>
      <c r="M1826" t="s">
        <v>1448</v>
      </c>
      <c r="N1826" s="660" t="s">
        <v>706</v>
      </c>
      <c r="O1826" t="s">
        <v>520</v>
      </c>
      <c r="P1826" t="s">
        <v>1458</v>
      </c>
      <c r="R1826" t="s">
        <v>140</v>
      </c>
      <c r="S1826" t="s">
        <v>149</v>
      </c>
      <c r="U1826" t="s">
        <v>554</v>
      </c>
      <c r="V1826" t="s">
        <v>554</v>
      </c>
      <c r="W1826" t="s">
        <v>706</v>
      </c>
      <c r="X1826" s="660"/>
      <c r="Z1826" t="s">
        <v>1456</v>
      </c>
      <c r="AA1826" t="s">
        <v>706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8</v>
      </c>
      <c r="L1827" s="660">
        <v>0</v>
      </c>
      <c r="M1827" t="s">
        <v>1448</v>
      </c>
      <c r="N1827" s="660" t="s">
        <v>706</v>
      </c>
      <c r="O1827" t="s">
        <v>520</v>
      </c>
      <c r="P1827" t="s">
        <v>1458</v>
      </c>
      <c r="R1827" t="s">
        <v>140</v>
      </c>
      <c r="S1827" t="s">
        <v>149</v>
      </c>
      <c r="U1827" t="s">
        <v>554</v>
      </c>
      <c r="V1827" t="s">
        <v>554</v>
      </c>
      <c r="W1827" t="s">
        <v>706</v>
      </c>
      <c r="X1827" s="660"/>
      <c r="Z1827" t="s">
        <v>1456</v>
      </c>
      <c r="AA1827" t="s">
        <v>706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8</v>
      </c>
      <c r="L1828" s="660">
        <v>118499.99999999999</v>
      </c>
      <c r="M1828" t="s">
        <v>1448</v>
      </c>
      <c r="N1828" s="660">
        <v>118361.85000000002</v>
      </c>
      <c r="O1828" t="s">
        <v>520</v>
      </c>
      <c r="P1828" t="s">
        <v>1458</v>
      </c>
      <c r="R1828" t="s">
        <v>141</v>
      </c>
      <c r="S1828" t="s">
        <v>148</v>
      </c>
      <c r="U1828" t="s">
        <v>554</v>
      </c>
      <c r="V1828" t="s">
        <v>555</v>
      </c>
      <c r="W1828" t="s">
        <v>762</v>
      </c>
      <c r="X1828" s="660"/>
      <c r="Z1828" t="s">
        <v>1456</v>
      </c>
      <c r="AA1828" t="s">
        <v>706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8</v>
      </c>
      <c r="L1829" s="660">
        <v>457699.99999999994</v>
      </c>
      <c r="M1829" t="s">
        <v>1448</v>
      </c>
      <c r="N1829" s="660">
        <v>457700.00000000006</v>
      </c>
      <c r="O1829" t="s">
        <v>520</v>
      </c>
      <c r="P1829" t="s">
        <v>1458</v>
      </c>
      <c r="R1829" t="s">
        <v>142</v>
      </c>
      <c r="S1829" t="s">
        <v>148</v>
      </c>
      <c r="U1829" t="s">
        <v>555</v>
      </c>
      <c r="V1829" t="s">
        <v>554</v>
      </c>
      <c r="W1829" t="s">
        <v>762</v>
      </c>
      <c r="X1829" s="660"/>
      <c r="Z1829" t="s">
        <v>1456</v>
      </c>
      <c r="AA1829" t="s">
        <v>706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8</v>
      </c>
      <c r="L1830" s="660">
        <v>155000</v>
      </c>
      <c r="M1830" t="s">
        <v>1448</v>
      </c>
      <c r="N1830" s="660">
        <v>126475.56999999998</v>
      </c>
      <c r="O1830" t="s">
        <v>520</v>
      </c>
      <c r="P1830" t="s">
        <v>1458</v>
      </c>
      <c r="R1830" t="s">
        <v>141</v>
      </c>
      <c r="S1830" t="s">
        <v>148</v>
      </c>
      <c r="U1830" t="s">
        <v>554</v>
      </c>
      <c r="V1830" t="s">
        <v>554</v>
      </c>
      <c r="W1830" t="s">
        <v>767</v>
      </c>
      <c r="X1830" s="660"/>
      <c r="Z1830" t="s">
        <v>1456</v>
      </c>
      <c r="AA1830" t="s">
        <v>706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8</v>
      </c>
      <c r="L1831" s="660">
        <v>0</v>
      </c>
      <c r="M1831" t="s">
        <v>1448</v>
      </c>
      <c r="N1831" s="660" t="s">
        <v>706</v>
      </c>
      <c r="O1831" t="s">
        <v>520</v>
      </c>
      <c r="P1831" t="s">
        <v>1458</v>
      </c>
      <c r="R1831" t="s">
        <v>143</v>
      </c>
      <c r="S1831" t="s">
        <v>149</v>
      </c>
      <c r="U1831" t="s">
        <v>554</v>
      </c>
      <c r="V1831" t="s">
        <v>555</v>
      </c>
      <c r="W1831" t="s">
        <v>758</v>
      </c>
      <c r="X1831" s="660"/>
      <c r="Z1831" t="s">
        <v>1456</v>
      </c>
      <c r="AA1831" t="s">
        <v>706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8</v>
      </c>
      <c r="L1832" s="660">
        <v>0</v>
      </c>
      <c r="M1832" t="s">
        <v>1448</v>
      </c>
      <c r="N1832" s="660" t="s">
        <v>706</v>
      </c>
      <c r="O1832" t="s">
        <v>520</v>
      </c>
      <c r="P1832" t="s">
        <v>1458</v>
      </c>
      <c r="R1832" t="s">
        <v>140</v>
      </c>
      <c r="S1832" t="s">
        <v>149</v>
      </c>
      <c r="U1832" t="s">
        <v>554</v>
      </c>
      <c r="V1832" t="s">
        <v>554</v>
      </c>
      <c r="W1832" t="s">
        <v>758</v>
      </c>
      <c r="X1832" s="660"/>
      <c r="Z1832" t="s">
        <v>1456</v>
      </c>
      <c r="AA1832" t="s">
        <v>706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8</v>
      </c>
      <c r="L1833" s="660">
        <v>74074.074074074073</v>
      </c>
      <c r="M1833" t="s">
        <v>1448</v>
      </c>
      <c r="N1833" s="660">
        <v>73753.550000000017</v>
      </c>
      <c r="O1833" t="s">
        <v>520</v>
      </c>
      <c r="P1833" t="s">
        <v>1458</v>
      </c>
      <c r="R1833" t="s">
        <v>141</v>
      </c>
      <c r="S1833" t="s">
        <v>148</v>
      </c>
      <c r="U1833" t="s">
        <v>555</v>
      </c>
      <c r="V1833" t="s">
        <v>554</v>
      </c>
      <c r="W1833" t="s">
        <v>762</v>
      </c>
      <c r="X1833" s="660"/>
      <c r="Z1833" t="s">
        <v>1456</v>
      </c>
      <c r="AA1833" t="s">
        <v>706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8</v>
      </c>
      <c r="L1834" s="660">
        <v>0</v>
      </c>
      <c r="M1834" t="s">
        <v>1448</v>
      </c>
      <c r="N1834" s="660" t="s">
        <v>706</v>
      </c>
      <c r="O1834" t="s">
        <v>520</v>
      </c>
      <c r="P1834" t="s">
        <v>1458</v>
      </c>
      <c r="R1834" t="s">
        <v>573</v>
      </c>
      <c r="S1834" t="s">
        <v>149</v>
      </c>
      <c r="U1834" t="s">
        <v>554</v>
      </c>
      <c r="V1834" t="s">
        <v>554</v>
      </c>
      <c r="W1834" t="s">
        <v>706</v>
      </c>
      <c r="X1834" s="660"/>
      <c r="Z1834" t="s">
        <v>1456</v>
      </c>
      <c r="AA1834" t="s">
        <v>706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8</v>
      </c>
      <c r="L1835" s="660">
        <v>0</v>
      </c>
      <c r="M1835" t="s">
        <v>1448</v>
      </c>
      <c r="N1835" s="660" t="s">
        <v>706</v>
      </c>
      <c r="O1835" t="s">
        <v>520</v>
      </c>
      <c r="P1835" t="s">
        <v>1458</v>
      </c>
      <c r="R1835" t="s">
        <v>140</v>
      </c>
      <c r="S1835" t="s">
        <v>149</v>
      </c>
      <c r="U1835" t="s">
        <v>554</v>
      </c>
      <c r="V1835" t="s">
        <v>555</v>
      </c>
      <c r="W1835" t="s">
        <v>706</v>
      </c>
      <c r="X1835" s="660"/>
      <c r="Z1835" t="s">
        <v>1456</v>
      </c>
      <c r="AA1835" t="s">
        <v>706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8</v>
      </c>
      <c r="L1836" s="660">
        <v>168981.48148148146</v>
      </c>
      <c r="M1836" t="s">
        <v>1448</v>
      </c>
      <c r="N1836" s="660">
        <v>146204.24</v>
      </c>
      <c r="O1836" t="s">
        <v>520</v>
      </c>
      <c r="P1836" t="s">
        <v>1458</v>
      </c>
      <c r="R1836" t="s">
        <v>141</v>
      </c>
      <c r="S1836" t="s">
        <v>148</v>
      </c>
      <c r="U1836" t="s">
        <v>555</v>
      </c>
      <c r="V1836" t="s">
        <v>554</v>
      </c>
      <c r="W1836" t="s">
        <v>756</v>
      </c>
      <c r="X1836" s="660"/>
      <c r="Z1836" t="s">
        <v>1456</v>
      </c>
      <c r="AA1836" t="s">
        <v>706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8</v>
      </c>
      <c r="L1837" s="660">
        <v>0</v>
      </c>
      <c r="M1837" t="s">
        <v>1448</v>
      </c>
      <c r="N1837" s="660" t="s">
        <v>706</v>
      </c>
      <c r="O1837" t="s">
        <v>520</v>
      </c>
      <c r="P1837" t="s">
        <v>1458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56</v>
      </c>
      <c r="AA1837" t="s">
        <v>706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8</v>
      </c>
      <c r="L1838" s="660">
        <v>0</v>
      </c>
      <c r="M1838" t="s">
        <v>1448</v>
      </c>
      <c r="N1838" s="660" t="s">
        <v>706</v>
      </c>
      <c r="O1838" t="s">
        <v>520</v>
      </c>
      <c r="P1838" t="s">
        <v>1458</v>
      </c>
      <c r="R1838" t="s">
        <v>140</v>
      </c>
      <c r="S1838" t="s">
        <v>149</v>
      </c>
      <c r="U1838" t="s">
        <v>554</v>
      </c>
      <c r="V1838" t="s">
        <v>555</v>
      </c>
      <c r="W1838" t="s">
        <v>706</v>
      </c>
      <c r="X1838" s="660"/>
      <c r="Z1838" t="s">
        <v>1456</v>
      </c>
      <c r="AA1838" t="s">
        <v>706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8</v>
      </c>
      <c r="L1839" s="660">
        <v>0</v>
      </c>
      <c r="M1839" t="s">
        <v>1448</v>
      </c>
      <c r="N1839" s="660" t="s">
        <v>706</v>
      </c>
      <c r="O1839" t="s">
        <v>520</v>
      </c>
      <c r="P1839" t="s">
        <v>1458</v>
      </c>
      <c r="R1839" t="s">
        <v>140</v>
      </c>
      <c r="S1839" t="s">
        <v>149</v>
      </c>
      <c r="U1839" t="s">
        <v>554</v>
      </c>
      <c r="V1839" t="s">
        <v>554</v>
      </c>
      <c r="W1839" t="s">
        <v>758</v>
      </c>
      <c r="X1839" s="660"/>
      <c r="Z1839" t="s">
        <v>1456</v>
      </c>
      <c r="AA1839" t="s">
        <v>706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8</v>
      </c>
      <c r="L1840" s="660">
        <v>70820.370370370365</v>
      </c>
      <c r="M1840" t="s">
        <v>1448</v>
      </c>
      <c r="N1840" s="660">
        <v>70135.66</v>
      </c>
      <c r="O1840" t="s">
        <v>520</v>
      </c>
      <c r="P1840" t="s">
        <v>1458</v>
      </c>
      <c r="R1840" t="s">
        <v>141</v>
      </c>
      <c r="S1840" t="s">
        <v>148</v>
      </c>
      <c r="U1840" t="s">
        <v>554</v>
      </c>
      <c r="V1840" t="s">
        <v>554</v>
      </c>
      <c r="W1840" t="s">
        <v>758</v>
      </c>
      <c r="X1840" s="660"/>
      <c r="Z1840" t="s">
        <v>1456</v>
      </c>
      <c r="AA1840" t="s">
        <v>706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8</v>
      </c>
      <c r="L1841" s="660">
        <v>0</v>
      </c>
      <c r="M1841" t="s">
        <v>1448</v>
      </c>
      <c r="N1841" s="660">
        <v>0</v>
      </c>
      <c r="O1841" t="s">
        <v>520</v>
      </c>
      <c r="P1841" t="s">
        <v>1458</v>
      </c>
      <c r="R1841" t="s">
        <v>141</v>
      </c>
      <c r="S1841" t="s">
        <v>148</v>
      </c>
      <c r="U1841" t="s">
        <v>554</v>
      </c>
      <c r="V1841" t="s">
        <v>554</v>
      </c>
      <c r="W1841" t="s">
        <v>758</v>
      </c>
      <c r="X1841" s="660"/>
      <c r="Z1841" t="s">
        <v>1456</v>
      </c>
      <c r="AA1841" t="s">
        <v>706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8</v>
      </c>
      <c r="L1842" s="660">
        <v>0</v>
      </c>
      <c r="M1842" t="s">
        <v>1448</v>
      </c>
      <c r="N1842" s="660" t="s">
        <v>706</v>
      </c>
      <c r="O1842" t="s">
        <v>520</v>
      </c>
      <c r="P1842" t="s">
        <v>1458</v>
      </c>
      <c r="R1842" t="s">
        <v>140</v>
      </c>
      <c r="S1842" t="s">
        <v>149</v>
      </c>
      <c r="U1842" t="s">
        <v>554</v>
      </c>
      <c r="V1842" t="s">
        <v>554</v>
      </c>
      <c r="W1842" t="s">
        <v>706</v>
      </c>
      <c r="X1842" s="660"/>
      <c r="Z1842" t="s">
        <v>1456</v>
      </c>
      <c r="AA1842" t="s">
        <v>706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8</v>
      </c>
      <c r="L1843" s="660">
        <v>174129.62962962961</v>
      </c>
      <c r="M1843" t="s">
        <v>1448</v>
      </c>
      <c r="N1843" s="660">
        <v>5538.3799999999992</v>
      </c>
      <c r="O1843" t="s">
        <v>520</v>
      </c>
      <c r="P1843" t="s">
        <v>1458</v>
      </c>
      <c r="R1843" t="s">
        <v>142</v>
      </c>
      <c r="S1843" t="s">
        <v>148</v>
      </c>
      <c r="U1843" t="s">
        <v>554</v>
      </c>
      <c r="V1843" t="s">
        <v>554</v>
      </c>
      <c r="W1843" t="s">
        <v>758</v>
      </c>
      <c r="X1843" s="660"/>
      <c r="Z1843" t="s">
        <v>1456</v>
      </c>
      <c r="AA1843" t="s">
        <v>706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58</v>
      </c>
      <c r="L1844" s="660">
        <v>26100</v>
      </c>
      <c r="M1844" t="s">
        <v>1448</v>
      </c>
      <c r="N1844" s="660">
        <v>26100</v>
      </c>
      <c r="O1844" t="s">
        <v>520</v>
      </c>
      <c r="P1844" t="s">
        <v>1458</v>
      </c>
      <c r="R1844" t="s">
        <v>141</v>
      </c>
      <c r="S1844" t="s">
        <v>148</v>
      </c>
      <c r="U1844" t="s">
        <v>554</v>
      </c>
      <c r="V1844" t="s">
        <v>554</v>
      </c>
      <c r="W1844" t="s">
        <v>758</v>
      </c>
      <c r="X1844" s="660"/>
      <c r="Z1844" t="s">
        <v>1456</v>
      </c>
      <c r="AA1844" t="s">
        <v>706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47</v>
      </c>
      <c r="J1845" t="s">
        <v>213</v>
      </c>
      <c r="K1845" t="s">
        <v>758</v>
      </c>
      <c r="L1845" s="660">
        <v>8900000</v>
      </c>
      <c r="M1845" t="s">
        <v>1448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56</v>
      </c>
      <c r="X1845" s="660"/>
      <c r="Z1845" t="s">
        <v>725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8</v>
      </c>
      <c r="L1846" s="660">
        <v>46750</v>
      </c>
      <c r="M1846" t="s">
        <v>1448</v>
      </c>
      <c r="N1846" s="660" t="s">
        <v>706</v>
      </c>
      <c r="O1846" t="s">
        <v>520</v>
      </c>
      <c r="P1846" t="s">
        <v>1458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56</v>
      </c>
      <c r="AA1846" t="s">
        <v>706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8</v>
      </c>
      <c r="L1847" s="660">
        <v>0</v>
      </c>
      <c r="M1847" t="s">
        <v>1448</v>
      </c>
      <c r="N1847" s="660" t="s">
        <v>706</v>
      </c>
      <c r="O1847" t="s">
        <v>520</v>
      </c>
      <c r="P1847" t="s">
        <v>1458</v>
      </c>
      <c r="R1847" t="s">
        <v>140</v>
      </c>
      <c r="S1847" t="s">
        <v>149</v>
      </c>
      <c r="U1847" t="s">
        <v>555</v>
      </c>
      <c r="V1847" t="s">
        <v>554</v>
      </c>
      <c r="W1847" t="s">
        <v>758</v>
      </c>
      <c r="X1847" s="660"/>
      <c r="Z1847" t="s">
        <v>1456</v>
      </c>
      <c r="AA1847" t="s">
        <v>706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8</v>
      </c>
      <c r="L1848" s="660">
        <v>104000</v>
      </c>
      <c r="M1848" t="s">
        <v>1448</v>
      </c>
      <c r="N1848" s="660">
        <v>44150.909999999996</v>
      </c>
      <c r="O1848" t="s">
        <v>520</v>
      </c>
      <c r="P1848" t="s">
        <v>1458</v>
      </c>
      <c r="R1848" t="s">
        <v>142</v>
      </c>
      <c r="S1848" t="s">
        <v>148</v>
      </c>
      <c r="U1848" t="s">
        <v>555</v>
      </c>
      <c r="V1848" t="s">
        <v>554</v>
      </c>
      <c r="W1848" t="s">
        <v>756</v>
      </c>
      <c r="X1848" s="660"/>
      <c r="Z1848" t="s">
        <v>1456</v>
      </c>
      <c r="AA1848" t="s">
        <v>706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8</v>
      </c>
      <c r="L1849" s="660">
        <v>0</v>
      </c>
      <c r="M1849" t="s">
        <v>1448</v>
      </c>
      <c r="N1849" s="660" t="s">
        <v>706</v>
      </c>
      <c r="O1849" t="s">
        <v>520</v>
      </c>
      <c r="P1849" t="s">
        <v>1458</v>
      </c>
      <c r="R1849" t="s">
        <v>140</v>
      </c>
      <c r="S1849" t="s">
        <v>149</v>
      </c>
      <c r="U1849" t="s">
        <v>554</v>
      </c>
      <c r="V1849" t="s">
        <v>554</v>
      </c>
      <c r="W1849" t="s">
        <v>758</v>
      </c>
      <c r="X1849" s="660"/>
      <c r="Z1849" t="s">
        <v>1456</v>
      </c>
      <c r="AA1849" t="s">
        <v>706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8</v>
      </c>
      <c r="L1850" s="660">
        <v>193425</v>
      </c>
      <c r="M1850" t="s">
        <v>1448</v>
      </c>
      <c r="N1850" s="660">
        <v>174459.18999999997</v>
      </c>
      <c r="O1850" t="s">
        <v>520</v>
      </c>
      <c r="P1850" t="s">
        <v>1458</v>
      </c>
      <c r="R1850" t="s">
        <v>141</v>
      </c>
      <c r="S1850" t="s">
        <v>148</v>
      </c>
      <c r="U1850" t="s">
        <v>555</v>
      </c>
      <c r="V1850" t="s">
        <v>554</v>
      </c>
      <c r="W1850" t="s">
        <v>756</v>
      </c>
      <c r="X1850" s="660"/>
      <c r="Z1850" t="s">
        <v>1456</v>
      </c>
      <c r="AA1850" t="s">
        <v>706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8</v>
      </c>
      <c r="L1851" s="660">
        <v>0</v>
      </c>
      <c r="M1851" t="s">
        <v>1448</v>
      </c>
      <c r="N1851" s="660" t="s">
        <v>706</v>
      </c>
      <c r="O1851" t="s">
        <v>520</v>
      </c>
      <c r="P1851" t="s">
        <v>1458</v>
      </c>
      <c r="R1851" t="s">
        <v>140</v>
      </c>
      <c r="S1851" t="s">
        <v>148</v>
      </c>
      <c r="U1851" t="s">
        <v>554</v>
      </c>
      <c r="V1851" t="s">
        <v>555</v>
      </c>
      <c r="W1851" t="s">
        <v>767</v>
      </c>
      <c r="X1851" s="660"/>
      <c r="Z1851" t="s">
        <v>1456</v>
      </c>
      <c r="AA1851" t="s">
        <v>706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8</v>
      </c>
      <c r="L1852" s="660">
        <v>0</v>
      </c>
      <c r="M1852" t="s">
        <v>1448</v>
      </c>
      <c r="N1852" s="660" t="s">
        <v>706</v>
      </c>
      <c r="O1852" t="s">
        <v>520</v>
      </c>
      <c r="P1852" t="s">
        <v>1458</v>
      </c>
      <c r="R1852" t="s">
        <v>140</v>
      </c>
      <c r="S1852" t="s">
        <v>149</v>
      </c>
      <c r="U1852" t="s">
        <v>554</v>
      </c>
      <c r="V1852" t="s">
        <v>554</v>
      </c>
      <c r="W1852" t="s">
        <v>706</v>
      </c>
      <c r="X1852" s="660"/>
      <c r="Z1852" t="s">
        <v>1456</v>
      </c>
      <c r="AA1852" t="s">
        <v>706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8</v>
      </c>
      <c r="L1853" s="660">
        <v>252699.99999999997</v>
      </c>
      <c r="M1853" t="s">
        <v>1448</v>
      </c>
      <c r="N1853" s="660">
        <v>252734.66999999998</v>
      </c>
      <c r="O1853" t="s">
        <v>520</v>
      </c>
      <c r="P1853" t="s">
        <v>1458</v>
      </c>
      <c r="R1853" t="s">
        <v>142</v>
      </c>
      <c r="S1853" t="s">
        <v>148</v>
      </c>
      <c r="U1853" t="s">
        <v>555</v>
      </c>
      <c r="V1853" t="s">
        <v>554</v>
      </c>
      <c r="W1853" t="s">
        <v>762</v>
      </c>
      <c r="X1853" s="660"/>
      <c r="Z1853" t="s">
        <v>1456</v>
      </c>
      <c r="AA1853" t="s">
        <v>706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8</v>
      </c>
      <c r="L1854" s="660">
        <v>173660.18518518517</v>
      </c>
      <c r="M1854" t="s">
        <v>1448</v>
      </c>
      <c r="N1854" s="660">
        <v>156268.10999999999</v>
      </c>
      <c r="O1854" t="s">
        <v>520</v>
      </c>
      <c r="P1854" t="s">
        <v>1458</v>
      </c>
      <c r="R1854" t="s">
        <v>142</v>
      </c>
      <c r="S1854" t="s">
        <v>148</v>
      </c>
      <c r="U1854" t="s">
        <v>555</v>
      </c>
      <c r="V1854" t="s">
        <v>555</v>
      </c>
      <c r="W1854" t="s">
        <v>756</v>
      </c>
      <c r="X1854" s="660"/>
      <c r="Z1854" t="s">
        <v>1456</v>
      </c>
      <c r="AA1854" t="s">
        <v>706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8</v>
      </c>
      <c r="L1855" s="660">
        <v>0</v>
      </c>
      <c r="M1855" t="s">
        <v>1448</v>
      </c>
      <c r="N1855" s="660">
        <v>0</v>
      </c>
      <c r="O1855" t="s">
        <v>520</v>
      </c>
      <c r="P1855" t="s">
        <v>1458</v>
      </c>
      <c r="R1855" t="s">
        <v>140</v>
      </c>
      <c r="S1855" t="s">
        <v>148</v>
      </c>
      <c r="U1855" t="s">
        <v>554</v>
      </c>
      <c r="V1855" t="s">
        <v>555</v>
      </c>
      <c r="W1855" t="s">
        <v>762</v>
      </c>
      <c r="X1855" s="660"/>
      <c r="Z1855" t="s">
        <v>1456</v>
      </c>
      <c r="AA1855" t="s">
        <v>706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8</v>
      </c>
      <c r="L1856" s="660">
        <v>315255.55555555556</v>
      </c>
      <c r="M1856" t="s">
        <v>1448</v>
      </c>
      <c r="N1856" s="660">
        <v>292721.38</v>
      </c>
      <c r="O1856" t="s">
        <v>520</v>
      </c>
      <c r="P1856" t="s">
        <v>1458</v>
      </c>
      <c r="R1856" t="s">
        <v>141</v>
      </c>
      <c r="S1856" t="s">
        <v>148</v>
      </c>
      <c r="U1856" t="s">
        <v>555</v>
      </c>
      <c r="V1856" t="s">
        <v>555</v>
      </c>
      <c r="W1856" t="s">
        <v>756</v>
      </c>
      <c r="X1856" s="660"/>
      <c r="Z1856" t="s">
        <v>1456</v>
      </c>
      <c r="AA1856" t="s">
        <v>706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8</v>
      </c>
      <c r="L1857" s="660">
        <v>24259.259259259259</v>
      </c>
      <c r="M1857" t="s">
        <v>1448</v>
      </c>
      <c r="N1857" s="660">
        <v>23116.43</v>
      </c>
      <c r="O1857" t="s">
        <v>520</v>
      </c>
      <c r="P1857" t="s">
        <v>1458</v>
      </c>
      <c r="R1857" t="s">
        <v>141</v>
      </c>
      <c r="S1857" t="s">
        <v>148</v>
      </c>
      <c r="U1857" t="s">
        <v>554</v>
      </c>
      <c r="V1857" t="s">
        <v>554</v>
      </c>
      <c r="W1857" t="s">
        <v>760</v>
      </c>
      <c r="X1857" s="660"/>
      <c r="Z1857" t="s">
        <v>1456</v>
      </c>
      <c r="AA1857" t="s">
        <v>706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8</v>
      </c>
      <c r="L1858" s="660">
        <v>5971660.1851851847</v>
      </c>
      <c r="M1858" t="s">
        <v>1448</v>
      </c>
      <c r="N1858" s="660">
        <v>5755590.9800000004</v>
      </c>
      <c r="O1858" t="s">
        <v>520</v>
      </c>
      <c r="P1858" t="s">
        <v>1458</v>
      </c>
      <c r="R1858" t="s">
        <v>141</v>
      </c>
      <c r="S1858" t="s">
        <v>148</v>
      </c>
      <c r="U1858" t="s">
        <v>554</v>
      </c>
      <c r="V1858" t="s">
        <v>554</v>
      </c>
      <c r="W1858" t="s">
        <v>758</v>
      </c>
      <c r="X1858" s="660"/>
      <c r="Z1858" t="s">
        <v>1456</v>
      </c>
      <c r="AA1858" t="s">
        <v>706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8</v>
      </c>
      <c r="L1859" s="660">
        <v>100000</v>
      </c>
      <c r="M1859" t="s">
        <v>1448</v>
      </c>
      <c r="N1859" s="660">
        <v>99525.42</v>
      </c>
      <c r="O1859" t="s">
        <v>520</v>
      </c>
      <c r="P1859" t="s">
        <v>1458</v>
      </c>
      <c r="R1859" t="s">
        <v>141</v>
      </c>
      <c r="S1859" t="s">
        <v>148</v>
      </c>
      <c r="U1859" t="s">
        <v>554</v>
      </c>
      <c r="V1859" t="s">
        <v>554</v>
      </c>
      <c r="W1859" t="s">
        <v>758</v>
      </c>
      <c r="X1859" s="660"/>
      <c r="Z1859" t="s">
        <v>1456</v>
      </c>
      <c r="AA1859" t="s">
        <v>706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8</v>
      </c>
      <c r="L1860" s="660">
        <v>0</v>
      </c>
      <c r="M1860" t="s">
        <v>1448</v>
      </c>
      <c r="N1860" s="660" t="s">
        <v>706</v>
      </c>
      <c r="O1860" t="s">
        <v>520</v>
      </c>
      <c r="P1860" t="s">
        <v>1458</v>
      </c>
      <c r="R1860" t="s">
        <v>141</v>
      </c>
      <c r="S1860" t="s">
        <v>149</v>
      </c>
      <c r="U1860" t="s">
        <v>554</v>
      </c>
      <c r="V1860" t="s">
        <v>554</v>
      </c>
      <c r="W1860" t="s">
        <v>758</v>
      </c>
      <c r="X1860" s="660"/>
      <c r="Z1860" t="s">
        <v>1456</v>
      </c>
      <c r="AA1860" t="s">
        <v>706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8</v>
      </c>
      <c r="L1861" s="660">
        <v>0</v>
      </c>
      <c r="M1861" t="s">
        <v>1448</v>
      </c>
      <c r="N1861" s="660" t="s">
        <v>706</v>
      </c>
      <c r="O1861" t="s">
        <v>520</v>
      </c>
      <c r="P1861" t="s">
        <v>1458</v>
      </c>
      <c r="R1861" t="s">
        <v>140</v>
      </c>
      <c r="S1861" t="s">
        <v>149</v>
      </c>
      <c r="U1861" t="s">
        <v>554</v>
      </c>
      <c r="V1861" t="s">
        <v>554</v>
      </c>
      <c r="W1861" t="s">
        <v>758</v>
      </c>
      <c r="X1861" s="660"/>
      <c r="Z1861" t="s">
        <v>1456</v>
      </c>
      <c r="AA1861" t="s">
        <v>706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8</v>
      </c>
      <c r="L1862" s="660">
        <v>0</v>
      </c>
      <c r="M1862" t="s">
        <v>1448</v>
      </c>
      <c r="N1862" s="660" t="s">
        <v>706</v>
      </c>
      <c r="O1862" t="s">
        <v>520</v>
      </c>
      <c r="P1862" t="s">
        <v>1458</v>
      </c>
      <c r="R1862" t="s">
        <v>140</v>
      </c>
      <c r="S1862" t="s">
        <v>149</v>
      </c>
      <c r="U1862" t="s">
        <v>554</v>
      </c>
      <c r="V1862" t="s">
        <v>555</v>
      </c>
      <c r="W1862" t="s">
        <v>706</v>
      </c>
      <c r="X1862" s="660"/>
      <c r="Z1862" t="s">
        <v>1456</v>
      </c>
      <c r="AA1862" t="s">
        <v>706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8</v>
      </c>
      <c r="L1863" s="660">
        <v>0</v>
      </c>
      <c r="M1863" t="s">
        <v>1448</v>
      </c>
      <c r="N1863" s="660" t="s">
        <v>706</v>
      </c>
      <c r="O1863" t="s">
        <v>520</v>
      </c>
      <c r="P1863" t="s">
        <v>1458</v>
      </c>
      <c r="R1863" t="s">
        <v>140</v>
      </c>
      <c r="S1863" t="s">
        <v>149</v>
      </c>
      <c r="U1863" t="s">
        <v>554</v>
      </c>
      <c r="V1863" t="s">
        <v>554</v>
      </c>
      <c r="W1863" t="s">
        <v>758</v>
      </c>
      <c r="X1863" s="660"/>
      <c r="Z1863" t="s">
        <v>1456</v>
      </c>
      <c r="AA1863" t="s">
        <v>706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8</v>
      </c>
      <c r="L1864" s="660">
        <v>0</v>
      </c>
      <c r="M1864" t="s">
        <v>1448</v>
      </c>
      <c r="N1864" s="660" t="s">
        <v>706</v>
      </c>
      <c r="O1864" t="s">
        <v>520</v>
      </c>
      <c r="P1864" t="s">
        <v>1458</v>
      </c>
      <c r="R1864" t="s">
        <v>140</v>
      </c>
      <c r="S1864" t="s">
        <v>149</v>
      </c>
      <c r="U1864" t="s">
        <v>554</v>
      </c>
      <c r="V1864" t="s">
        <v>554</v>
      </c>
      <c r="W1864" t="s">
        <v>706</v>
      </c>
      <c r="X1864" s="660"/>
      <c r="Z1864" t="s">
        <v>1456</v>
      </c>
      <c r="AA1864" t="s">
        <v>706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8</v>
      </c>
      <c r="L1865" s="660">
        <v>279000</v>
      </c>
      <c r="M1865" t="s">
        <v>1448</v>
      </c>
      <c r="N1865" s="660">
        <v>278715.89999999997</v>
      </c>
      <c r="O1865" t="s">
        <v>520</v>
      </c>
      <c r="P1865" t="s">
        <v>1458</v>
      </c>
      <c r="R1865" t="s">
        <v>141</v>
      </c>
      <c r="S1865" t="s">
        <v>148</v>
      </c>
      <c r="U1865" t="s">
        <v>555</v>
      </c>
      <c r="V1865" t="s">
        <v>554</v>
      </c>
      <c r="W1865" t="s">
        <v>756</v>
      </c>
      <c r="X1865" s="660"/>
      <c r="Z1865" t="s">
        <v>1456</v>
      </c>
      <c r="AA1865" t="s">
        <v>706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8</v>
      </c>
      <c r="L1866" s="660">
        <v>46450</v>
      </c>
      <c r="M1866" t="s">
        <v>1448</v>
      </c>
      <c r="N1866" s="660" t="s">
        <v>706</v>
      </c>
      <c r="O1866" t="s">
        <v>520</v>
      </c>
      <c r="P1866" t="s">
        <v>1458</v>
      </c>
      <c r="R1866" t="s">
        <v>141</v>
      </c>
      <c r="S1866" t="s">
        <v>148</v>
      </c>
      <c r="U1866" t="s">
        <v>554</v>
      </c>
      <c r="V1866" t="s">
        <v>555</v>
      </c>
      <c r="W1866" t="s">
        <v>756</v>
      </c>
      <c r="X1866" s="660"/>
      <c r="Z1866" t="s">
        <v>1456</v>
      </c>
      <c r="AA1866" t="s">
        <v>706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8</v>
      </c>
      <c r="L1867" s="660">
        <v>0</v>
      </c>
      <c r="M1867" t="s">
        <v>1448</v>
      </c>
      <c r="N1867" s="660">
        <v>0</v>
      </c>
      <c r="O1867" t="s">
        <v>520</v>
      </c>
      <c r="P1867" t="s">
        <v>1458</v>
      </c>
      <c r="R1867" t="s">
        <v>142</v>
      </c>
      <c r="S1867" t="s">
        <v>148</v>
      </c>
      <c r="U1867" t="s">
        <v>554</v>
      </c>
      <c r="V1867" t="s">
        <v>554</v>
      </c>
      <c r="W1867" t="s">
        <v>758</v>
      </c>
      <c r="X1867" s="660"/>
      <c r="Z1867" t="s">
        <v>1456</v>
      </c>
      <c r="AA1867" t="s">
        <v>706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8</v>
      </c>
      <c r="L1868" s="660">
        <v>101700</v>
      </c>
      <c r="M1868" t="s">
        <v>1448</v>
      </c>
      <c r="N1868" s="660">
        <v>101682.89000000001</v>
      </c>
      <c r="O1868" t="s">
        <v>520</v>
      </c>
      <c r="P1868" t="s">
        <v>1458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56</v>
      </c>
      <c r="AA1868" t="s">
        <v>706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8</v>
      </c>
      <c r="L1869" s="660">
        <v>80800</v>
      </c>
      <c r="M1869" t="s">
        <v>1448</v>
      </c>
      <c r="N1869" s="660">
        <v>80703.329999999987</v>
      </c>
      <c r="O1869" t="s">
        <v>520</v>
      </c>
      <c r="P1869" t="s">
        <v>1458</v>
      </c>
      <c r="R1869" t="s">
        <v>141</v>
      </c>
      <c r="S1869" t="s">
        <v>148</v>
      </c>
      <c r="U1869" t="s">
        <v>554</v>
      </c>
      <c r="V1869" t="s">
        <v>554</v>
      </c>
      <c r="W1869" t="s">
        <v>762</v>
      </c>
      <c r="X1869" s="660"/>
      <c r="Z1869" t="s">
        <v>1456</v>
      </c>
      <c r="AA1869" t="s">
        <v>706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8</v>
      </c>
      <c r="L1870" s="660">
        <v>66358.333333333328</v>
      </c>
      <c r="M1870" t="s">
        <v>1448</v>
      </c>
      <c r="N1870" s="660">
        <v>66358.25999999998</v>
      </c>
      <c r="O1870" t="s">
        <v>520</v>
      </c>
      <c r="P1870" t="s">
        <v>1458</v>
      </c>
      <c r="R1870" t="s">
        <v>141</v>
      </c>
      <c r="S1870" t="s">
        <v>148</v>
      </c>
      <c r="U1870" t="s">
        <v>554</v>
      </c>
      <c r="V1870" t="s">
        <v>554</v>
      </c>
      <c r="W1870" t="s">
        <v>756</v>
      </c>
      <c r="X1870" s="660"/>
      <c r="Z1870" t="s">
        <v>1456</v>
      </c>
      <c r="AA1870" t="s">
        <v>706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8</v>
      </c>
      <c r="L1871" s="660">
        <v>0</v>
      </c>
      <c r="M1871" t="s">
        <v>1448</v>
      </c>
      <c r="N1871" s="660" t="s">
        <v>706</v>
      </c>
      <c r="O1871" t="s">
        <v>520</v>
      </c>
      <c r="P1871" t="s">
        <v>1458</v>
      </c>
      <c r="R1871" t="s">
        <v>140</v>
      </c>
      <c r="S1871" t="s">
        <v>149</v>
      </c>
      <c r="U1871" t="s">
        <v>554</v>
      </c>
      <c r="V1871" t="s">
        <v>554</v>
      </c>
      <c r="W1871" t="s">
        <v>758</v>
      </c>
      <c r="X1871" s="660"/>
      <c r="Z1871" t="s">
        <v>1456</v>
      </c>
      <c r="AA1871" t="s">
        <v>706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8</v>
      </c>
      <c r="L1872" s="660">
        <v>119799.99999999999</v>
      </c>
      <c r="M1872" t="s">
        <v>1448</v>
      </c>
      <c r="N1872" s="660">
        <v>93045.49</v>
      </c>
      <c r="O1872" t="s">
        <v>520</v>
      </c>
      <c r="P1872" t="s">
        <v>1458</v>
      </c>
      <c r="R1872" t="s">
        <v>141</v>
      </c>
      <c r="S1872" t="s">
        <v>148</v>
      </c>
      <c r="U1872" t="s">
        <v>554</v>
      </c>
      <c r="V1872" t="s">
        <v>554</v>
      </c>
      <c r="W1872" t="s">
        <v>762</v>
      </c>
      <c r="X1872" s="660"/>
      <c r="Z1872" t="s">
        <v>1456</v>
      </c>
      <c r="AA1872" t="s">
        <v>706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8</v>
      </c>
      <c r="L1873" s="660">
        <v>127347.22222222222</v>
      </c>
      <c r="M1873" t="s">
        <v>1448</v>
      </c>
      <c r="N1873" s="660">
        <v>127347.13</v>
      </c>
      <c r="O1873" t="s">
        <v>520</v>
      </c>
      <c r="P1873" t="s">
        <v>1458</v>
      </c>
      <c r="R1873" t="s">
        <v>142</v>
      </c>
      <c r="S1873" t="s">
        <v>148</v>
      </c>
      <c r="U1873" t="s">
        <v>554</v>
      </c>
      <c r="V1873" t="s">
        <v>554</v>
      </c>
      <c r="W1873" t="s">
        <v>756</v>
      </c>
      <c r="X1873" s="660"/>
      <c r="Z1873" t="s">
        <v>1456</v>
      </c>
      <c r="AA1873" t="s">
        <v>706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8</v>
      </c>
      <c r="L1874" s="660">
        <v>0</v>
      </c>
      <c r="M1874" t="s">
        <v>1448</v>
      </c>
      <c r="N1874" s="660" t="s">
        <v>706</v>
      </c>
      <c r="O1874" t="s">
        <v>520</v>
      </c>
      <c r="P1874" t="s">
        <v>1458</v>
      </c>
      <c r="R1874" t="s">
        <v>140</v>
      </c>
      <c r="S1874" t="s">
        <v>149</v>
      </c>
      <c r="U1874" t="s">
        <v>554</v>
      </c>
      <c r="V1874" t="s">
        <v>554</v>
      </c>
      <c r="W1874" t="s">
        <v>758</v>
      </c>
      <c r="X1874" s="660"/>
      <c r="Z1874" t="s">
        <v>1456</v>
      </c>
      <c r="AA1874" t="s">
        <v>706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8</v>
      </c>
      <c r="L1875" s="660">
        <v>504961.99999999994</v>
      </c>
      <c r="M1875" t="s">
        <v>1448</v>
      </c>
      <c r="N1875" s="660">
        <v>473683.69999999995</v>
      </c>
      <c r="O1875" t="s">
        <v>520</v>
      </c>
      <c r="P1875" t="s">
        <v>1458</v>
      </c>
      <c r="R1875" t="s">
        <v>142</v>
      </c>
      <c r="S1875" t="s">
        <v>148</v>
      </c>
      <c r="U1875" t="s">
        <v>555</v>
      </c>
      <c r="V1875" t="s">
        <v>554</v>
      </c>
      <c r="W1875" t="s">
        <v>762</v>
      </c>
      <c r="X1875" s="660"/>
      <c r="Z1875" t="s">
        <v>1456</v>
      </c>
      <c r="AA1875" t="s">
        <v>706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8</v>
      </c>
      <c r="L1876" s="660">
        <v>135565</v>
      </c>
      <c r="M1876" t="s">
        <v>1448</v>
      </c>
      <c r="N1876" s="660">
        <v>135565</v>
      </c>
      <c r="O1876" t="s">
        <v>520</v>
      </c>
      <c r="P1876" t="s">
        <v>1458</v>
      </c>
      <c r="R1876" t="s">
        <v>142</v>
      </c>
      <c r="S1876" t="s">
        <v>148</v>
      </c>
      <c r="U1876" t="s">
        <v>555</v>
      </c>
      <c r="V1876" t="s">
        <v>554</v>
      </c>
      <c r="W1876" t="s">
        <v>756</v>
      </c>
      <c r="X1876" s="660"/>
      <c r="Z1876" t="s">
        <v>1456</v>
      </c>
      <c r="AA1876" t="s">
        <v>706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8</v>
      </c>
      <c r="L1877" s="660">
        <v>0</v>
      </c>
      <c r="M1877" t="s">
        <v>1448</v>
      </c>
      <c r="N1877" s="660" t="s">
        <v>706</v>
      </c>
      <c r="O1877" t="s">
        <v>520</v>
      </c>
      <c r="P1877" t="s">
        <v>1458</v>
      </c>
      <c r="R1877" t="s">
        <v>140</v>
      </c>
      <c r="S1877" t="s">
        <v>149</v>
      </c>
      <c r="U1877" t="s">
        <v>554</v>
      </c>
      <c r="V1877" t="s">
        <v>554</v>
      </c>
      <c r="W1877" t="s">
        <v>706</v>
      </c>
      <c r="X1877" s="660"/>
      <c r="Z1877" t="s">
        <v>1456</v>
      </c>
      <c r="AA1877" t="s">
        <v>706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8</v>
      </c>
      <c r="L1878" s="660">
        <v>115708.33333333333</v>
      </c>
      <c r="M1878" t="s">
        <v>1448</v>
      </c>
      <c r="N1878" s="660">
        <v>115700</v>
      </c>
      <c r="O1878" t="s">
        <v>520</v>
      </c>
      <c r="P1878" t="s">
        <v>1458</v>
      </c>
      <c r="R1878" t="s">
        <v>140</v>
      </c>
      <c r="S1878" t="s">
        <v>148</v>
      </c>
      <c r="U1878" t="s">
        <v>554</v>
      </c>
      <c r="V1878" t="s">
        <v>555</v>
      </c>
      <c r="W1878" t="s">
        <v>756</v>
      </c>
      <c r="X1878" s="660"/>
      <c r="Z1878" t="s">
        <v>1456</v>
      </c>
      <c r="AA1878" t="s">
        <v>706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8</v>
      </c>
      <c r="L1879" s="660">
        <v>396300</v>
      </c>
      <c r="M1879" t="s">
        <v>1448</v>
      </c>
      <c r="N1879" s="660">
        <v>373137.19</v>
      </c>
      <c r="O1879" t="s">
        <v>520</v>
      </c>
      <c r="P1879" t="s">
        <v>1458</v>
      </c>
      <c r="R1879" t="s">
        <v>142</v>
      </c>
      <c r="S1879" t="s">
        <v>148</v>
      </c>
      <c r="U1879" t="s">
        <v>555</v>
      </c>
      <c r="V1879" t="s">
        <v>554</v>
      </c>
      <c r="W1879" t="s">
        <v>762</v>
      </c>
      <c r="X1879" s="660"/>
      <c r="Z1879" t="s">
        <v>1456</v>
      </c>
      <c r="AA1879" t="s">
        <v>706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8</v>
      </c>
      <c r="L1880" s="660">
        <v>63999.999999999993</v>
      </c>
      <c r="M1880" t="s">
        <v>1448</v>
      </c>
      <c r="N1880" s="660" t="s">
        <v>706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06</v>
      </c>
      <c r="X1880" s="660"/>
      <c r="Z1880" t="s">
        <v>1456</v>
      </c>
      <c r="AA1880" t="s">
        <v>706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8</v>
      </c>
      <c r="L1881" s="660">
        <v>135300</v>
      </c>
      <c r="M1881" t="s">
        <v>1448</v>
      </c>
      <c r="N1881" s="660">
        <v>135245.50000000003</v>
      </c>
      <c r="O1881" t="s">
        <v>520</v>
      </c>
      <c r="P1881" t="s">
        <v>1458</v>
      </c>
      <c r="R1881" t="s">
        <v>141</v>
      </c>
      <c r="S1881" t="s">
        <v>148</v>
      </c>
      <c r="U1881" t="s">
        <v>554</v>
      </c>
      <c r="V1881" t="s">
        <v>554</v>
      </c>
      <c r="W1881" t="s">
        <v>756</v>
      </c>
      <c r="X1881" s="660"/>
      <c r="Z1881" t="s">
        <v>1456</v>
      </c>
      <c r="AA1881" t="s">
        <v>706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8</v>
      </c>
      <c r="L1882" s="660">
        <v>0</v>
      </c>
      <c r="M1882" t="s">
        <v>1448</v>
      </c>
      <c r="N1882" s="660" t="s">
        <v>706</v>
      </c>
      <c r="O1882" t="s">
        <v>520</v>
      </c>
      <c r="P1882" t="s">
        <v>1458</v>
      </c>
      <c r="R1882" t="s">
        <v>140</v>
      </c>
      <c r="S1882" t="s">
        <v>149</v>
      </c>
      <c r="U1882" t="s">
        <v>554</v>
      </c>
      <c r="V1882" t="s">
        <v>555</v>
      </c>
      <c r="W1882" t="s">
        <v>758</v>
      </c>
      <c r="X1882" s="660"/>
      <c r="Z1882" t="s">
        <v>1456</v>
      </c>
      <c r="AA1882" t="s">
        <v>706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8</v>
      </c>
      <c r="L1883" s="660">
        <v>0</v>
      </c>
      <c r="M1883" t="s">
        <v>1448</v>
      </c>
      <c r="N1883" s="660" t="s">
        <v>706</v>
      </c>
      <c r="O1883" t="s">
        <v>520</v>
      </c>
      <c r="P1883" t="s">
        <v>1458</v>
      </c>
      <c r="R1883" t="s">
        <v>140</v>
      </c>
      <c r="S1883" t="s">
        <v>149</v>
      </c>
      <c r="U1883" t="s">
        <v>554</v>
      </c>
      <c r="V1883" t="s">
        <v>554</v>
      </c>
      <c r="W1883" t="s">
        <v>706</v>
      </c>
      <c r="X1883" s="660"/>
      <c r="Z1883" t="s">
        <v>1456</v>
      </c>
      <c r="AA1883" t="s">
        <v>706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8</v>
      </c>
      <c r="L1884" s="660">
        <v>72000</v>
      </c>
      <c r="M1884" t="s">
        <v>1448</v>
      </c>
      <c r="N1884" s="660" t="s">
        <v>706</v>
      </c>
      <c r="O1884" t="s">
        <v>520</v>
      </c>
      <c r="P1884" t="s">
        <v>1458</v>
      </c>
      <c r="R1884" t="s">
        <v>141</v>
      </c>
      <c r="S1884" t="s">
        <v>148</v>
      </c>
      <c r="U1884" t="s">
        <v>554</v>
      </c>
      <c r="V1884" t="s">
        <v>555</v>
      </c>
      <c r="W1884" t="s">
        <v>756</v>
      </c>
      <c r="X1884" s="660"/>
      <c r="Z1884" t="s">
        <v>1456</v>
      </c>
      <c r="AA1884" t="s">
        <v>706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8</v>
      </c>
      <c r="L1885" s="660">
        <v>37600</v>
      </c>
      <c r="M1885" t="s">
        <v>1448</v>
      </c>
      <c r="N1885" s="660">
        <v>37524.720000000001</v>
      </c>
      <c r="O1885" t="s">
        <v>520</v>
      </c>
      <c r="P1885" t="s">
        <v>1458</v>
      </c>
      <c r="R1885" t="s">
        <v>140</v>
      </c>
      <c r="S1885" t="s">
        <v>148</v>
      </c>
      <c r="U1885" t="s">
        <v>554</v>
      </c>
      <c r="V1885" t="s">
        <v>554</v>
      </c>
      <c r="W1885" t="s">
        <v>760</v>
      </c>
      <c r="X1885" s="660"/>
      <c r="Z1885" t="s">
        <v>1456</v>
      </c>
      <c r="AA1885" t="s">
        <v>706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8</v>
      </c>
      <c r="L1886" s="660">
        <v>123999.99999999999</v>
      </c>
      <c r="M1886" t="s">
        <v>1448</v>
      </c>
      <c r="N1886" s="660">
        <v>112985.15999999999</v>
      </c>
      <c r="O1886" t="s">
        <v>520</v>
      </c>
      <c r="P1886" t="s">
        <v>1458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56</v>
      </c>
      <c r="AA1886" t="s">
        <v>706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8</v>
      </c>
      <c r="L1887" s="660">
        <v>0</v>
      </c>
      <c r="M1887" t="s">
        <v>1448</v>
      </c>
      <c r="N1887" s="660" t="s">
        <v>706</v>
      </c>
      <c r="O1887" t="s">
        <v>520</v>
      </c>
      <c r="P1887" t="s">
        <v>1458</v>
      </c>
      <c r="R1887" t="s">
        <v>140</v>
      </c>
      <c r="S1887" t="s">
        <v>149</v>
      </c>
      <c r="U1887" t="s">
        <v>554</v>
      </c>
      <c r="V1887" t="s">
        <v>554</v>
      </c>
      <c r="W1887" t="s">
        <v>758</v>
      </c>
      <c r="X1887" s="660"/>
      <c r="Z1887" t="s">
        <v>1456</v>
      </c>
      <c r="AA1887" t="s">
        <v>706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8</v>
      </c>
      <c r="L1888" s="660">
        <v>20000</v>
      </c>
      <c r="M1888" t="s">
        <v>1448</v>
      </c>
      <c r="N1888" s="660">
        <v>19996.88</v>
      </c>
      <c r="O1888" t="s">
        <v>520</v>
      </c>
      <c r="P1888" t="s">
        <v>1458</v>
      </c>
      <c r="R1888" t="s">
        <v>141</v>
      </c>
      <c r="S1888" t="s">
        <v>148</v>
      </c>
      <c r="U1888" t="s">
        <v>554</v>
      </c>
      <c r="V1888" t="s">
        <v>554</v>
      </c>
      <c r="W1888" t="s">
        <v>758</v>
      </c>
      <c r="X1888" s="660"/>
      <c r="Z1888" t="s">
        <v>1456</v>
      </c>
      <c r="AA1888" t="s">
        <v>706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8</v>
      </c>
      <c r="L1889" s="660">
        <v>229312.96296296295</v>
      </c>
      <c r="M1889" t="s">
        <v>1448</v>
      </c>
      <c r="N1889" s="660">
        <v>229312.28000000003</v>
      </c>
      <c r="O1889" t="s">
        <v>520</v>
      </c>
      <c r="P1889" t="s">
        <v>1458</v>
      </c>
      <c r="R1889" t="s">
        <v>142</v>
      </c>
      <c r="S1889" t="s">
        <v>148</v>
      </c>
      <c r="U1889" t="s">
        <v>554</v>
      </c>
      <c r="V1889" t="s">
        <v>554</v>
      </c>
      <c r="W1889" t="s">
        <v>767</v>
      </c>
      <c r="X1889" s="660"/>
      <c r="Z1889" t="s">
        <v>1456</v>
      </c>
      <c r="AA1889" t="s">
        <v>706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8</v>
      </c>
      <c r="L1890" s="660">
        <v>505999.99999999994</v>
      </c>
      <c r="M1890" t="s">
        <v>1448</v>
      </c>
      <c r="N1890" s="660">
        <v>426037.30000000005</v>
      </c>
      <c r="O1890" t="s">
        <v>520</v>
      </c>
      <c r="P1890" t="s">
        <v>1458</v>
      </c>
      <c r="R1890" t="s">
        <v>141</v>
      </c>
      <c r="S1890" t="s">
        <v>148</v>
      </c>
      <c r="U1890" t="s">
        <v>554</v>
      </c>
      <c r="V1890" t="s">
        <v>554</v>
      </c>
      <c r="W1890" t="s">
        <v>760</v>
      </c>
      <c r="X1890" s="660"/>
      <c r="Z1890" t="s">
        <v>1456</v>
      </c>
      <c r="AA1890" t="s">
        <v>706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8</v>
      </c>
      <c r="L1891" s="660">
        <v>0</v>
      </c>
      <c r="M1891" t="s">
        <v>1448</v>
      </c>
      <c r="N1891" s="660" t="s">
        <v>706</v>
      </c>
      <c r="O1891" t="s">
        <v>520</v>
      </c>
      <c r="P1891" t="s">
        <v>1458</v>
      </c>
      <c r="R1891" t="s">
        <v>140</v>
      </c>
      <c r="S1891" t="s">
        <v>149</v>
      </c>
      <c r="U1891" t="s">
        <v>554</v>
      </c>
      <c r="V1891" t="s">
        <v>554</v>
      </c>
      <c r="W1891" t="s">
        <v>706</v>
      </c>
      <c r="X1891" s="660"/>
      <c r="Z1891" t="s">
        <v>1456</v>
      </c>
      <c r="AA1891" t="s">
        <v>706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8</v>
      </c>
      <c r="L1892" s="660">
        <v>0</v>
      </c>
      <c r="M1892" t="s">
        <v>1448</v>
      </c>
      <c r="N1892" s="660" t="s">
        <v>706</v>
      </c>
      <c r="O1892" t="s">
        <v>520</v>
      </c>
      <c r="P1892" t="s">
        <v>1458</v>
      </c>
      <c r="R1892" t="s">
        <v>573</v>
      </c>
      <c r="S1892" t="s">
        <v>149</v>
      </c>
      <c r="U1892" t="s">
        <v>554</v>
      </c>
      <c r="V1892" t="s">
        <v>555</v>
      </c>
      <c r="W1892" t="s">
        <v>706</v>
      </c>
      <c r="X1892" s="660"/>
      <c r="Z1892" t="s">
        <v>1456</v>
      </c>
      <c r="AA1892" t="s">
        <v>706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8</v>
      </c>
      <c r="L1893" s="660">
        <v>346810.18518518517</v>
      </c>
      <c r="M1893" t="s">
        <v>1448</v>
      </c>
      <c r="N1893" s="660">
        <v>334240.17000000004</v>
      </c>
      <c r="O1893" t="s">
        <v>520</v>
      </c>
      <c r="P1893" t="s">
        <v>1458</v>
      </c>
      <c r="R1893" t="s">
        <v>141</v>
      </c>
      <c r="S1893" t="s">
        <v>148</v>
      </c>
      <c r="U1893" t="s">
        <v>554</v>
      </c>
      <c r="V1893" t="s">
        <v>554</v>
      </c>
      <c r="W1893" t="s">
        <v>760</v>
      </c>
      <c r="X1893" s="660"/>
      <c r="Z1893" t="s">
        <v>1456</v>
      </c>
      <c r="AA1893" t="s">
        <v>706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8</v>
      </c>
      <c r="L1894" s="660">
        <v>46300</v>
      </c>
      <c r="M1894" t="s">
        <v>1448</v>
      </c>
      <c r="N1894" s="660">
        <v>46299.760000000009</v>
      </c>
      <c r="O1894" t="s">
        <v>520</v>
      </c>
      <c r="P1894" t="s">
        <v>1458</v>
      </c>
      <c r="R1894" t="s">
        <v>141</v>
      </c>
      <c r="S1894" t="s">
        <v>148</v>
      </c>
      <c r="U1894" t="s">
        <v>554</v>
      </c>
      <c r="V1894" t="s">
        <v>554</v>
      </c>
      <c r="W1894" t="s">
        <v>762</v>
      </c>
      <c r="X1894" s="660"/>
      <c r="Z1894" t="s">
        <v>1456</v>
      </c>
      <c r="AA1894" t="s">
        <v>706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8</v>
      </c>
      <c r="L1895" s="660">
        <v>475174.99999999994</v>
      </c>
      <c r="M1895" t="s">
        <v>1448</v>
      </c>
      <c r="N1895" s="660">
        <v>472899.94000000006</v>
      </c>
      <c r="O1895" t="s">
        <v>520</v>
      </c>
      <c r="P1895" t="s">
        <v>1458</v>
      </c>
      <c r="R1895" t="s">
        <v>142</v>
      </c>
      <c r="S1895" t="s">
        <v>148</v>
      </c>
      <c r="U1895" t="s">
        <v>555</v>
      </c>
      <c r="V1895" t="s">
        <v>554</v>
      </c>
      <c r="W1895" t="s">
        <v>762</v>
      </c>
      <c r="X1895" s="660"/>
      <c r="Z1895" t="s">
        <v>1456</v>
      </c>
      <c r="AA1895" t="s">
        <v>706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8</v>
      </c>
      <c r="L1896" s="660">
        <v>190600</v>
      </c>
      <c r="M1896" t="s">
        <v>1448</v>
      </c>
      <c r="N1896" s="660">
        <v>186964.47000000003</v>
      </c>
      <c r="O1896" t="s">
        <v>520</v>
      </c>
      <c r="P1896" t="s">
        <v>1458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56</v>
      </c>
      <c r="AA1896" t="s">
        <v>706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8</v>
      </c>
      <c r="L1897" s="660">
        <v>0</v>
      </c>
      <c r="M1897" t="s">
        <v>1448</v>
      </c>
      <c r="N1897" s="660" t="s">
        <v>706</v>
      </c>
      <c r="O1897" t="s">
        <v>520</v>
      </c>
      <c r="P1897" t="s">
        <v>1458</v>
      </c>
      <c r="R1897" t="s">
        <v>140</v>
      </c>
      <c r="S1897" t="s">
        <v>149</v>
      </c>
      <c r="U1897" t="s">
        <v>554</v>
      </c>
      <c r="V1897" t="s">
        <v>554</v>
      </c>
      <c r="W1897" t="s">
        <v>706</v>
      </c>
      <c r="X1897" s="660"/>
      <c r="Z1897" t="s">
        <v>1456</v>
      </c>
      <c r="AA1897" t="s">
        <v>706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8</v>
      </c>
      <c r="L1898" s="660">
        <v>262300</v>
      </c>
      <c r="M1898" t="s">
        <v>1448</v>
      </c>
      <c r="N1898" s="660">
        <v>262300.00999999995</v>
      </c>
      <c r="O1898" t="s">
        <v>520</v>
      </c>
      <c r="P1898" t="s">
        <v>1458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56</v>
      </c>
      <c r="AA1898" t="s">
        <v>706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8</v>
      </c>
      <c r="L1899" s="660">
        <v>0</v>
      </c>
      <c r="M1899" t="s">
        <v>1448</v>
      </c>
      <c r="N1899" s="660" t="s">
        <v>706</v>
      </c>
      <c r="O1899" t="s">
        <v>520</v>
      </c>
      <c r="P1899" t="s">
        <v>1458</v>
      </c>
      <c r="R1899" t="s">
        <v>573</v>
      </c>
      <c r="S1899" t="s">
        <v>149</v>
      </c>
      <c r="U1899" t="s">
        <v>554</v>
      </c>
      <c r="V1899" t="s">
        <v>555</v>
      </c>
      <c r="W1899" t="s">
        <v>706</v>
      </c>
      <c r="X1899" s="660"/>
      <c r="Z1899" t="s">
        <v>1456</v>
      </c>
      <c r="AA1899" t="s">
        <v>706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8</v>
      </c>
      <c r="L1900" s="660">
        <v>0</v>
      </c>
      <c r="M1900" t="s">
        <v>1448</v>
      </c>
      <c r="N1900" s="660" t="s">
        <v>706</v>
      </c>
      <c r="O1900" t="s">
        <v>520</v>
      </c>
      <c r="P1900" t="s">
        <v>1458</v>
      </c>
      <c r="R1900" t="s">
        <v>140</v>
      </c>
      <c r="S1900" t="s">
        <v>149</v>
      </c>
      <c r="U1900" t="s">
        <v>554</v>
      </c>
      <c r="V1900" t="s">
        <v>554</v>
      </c>
      <c r="W1900" t="s">
        <v>758</v>
      </c>
      <c r="X1900" s="660"/>
      <c r="Z1900" t="s">
        <v>1456</v>
      </c>
      <c r="AA1900" t="s">
        <v>706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8</v>
      </c>
      <c r="L1901" s="660">
        <v>258399.99999999997</v>
      </c>
      <c r="M1901" t="s">
        <v>1448</v>
      </c>
      <c r="N1901" s="660">
        <v>251563.19999999998</v>
      </c>
      <c r="O1901" t="s">
        <v>520</v>
      </c>
      <c r="P1901" t="s">
        <v>1458</v>
      </c>
      <c r="R1901" t="s">
        <v>141</v>
      </c>
      <c r="S1901" t="s">
        <v>148</v>
      </c>
      <c r="U1901" t="s">
        <v>555</v>
      </c>
      <c r="V1901" t="s">
        <v>555</v>
      </c>
      <c r="W1901" t="s">
        <v>756</v>
      </c>
      <c r="X1901" s="660"/>
      <c r="Z1901" t="s">
        <v>1456</v>
      </c>
      <c r="AA1901" t="s">
        <v>706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8</v>
      </c>
      <c r="L1902" s="660">
        <v>0</v>
      </c>
      <c r="M1902" t="s">
        <v>1448</v>
      </c>
      <c r="N1902" s="660" t="s">
        <v>706</v>
      </c>
      <c r="O1902" t="s">
        <v>520</v>
      </c>
      <c r="P1902" t="s">
        <v>1458</v>
      </c>
      <c r="R1902" t="s">
        <v>140</v>
      </c>
      <c r="S1902" t="s">
        <v>149</v>
      </c>
      <c r="U1902" t="s">
        <v>554</v>
      </c>
      <c r="V1902" t="s">
        <v>554</v>
      </c>
      <c r="W1902" t="s">
        <v>706</v>
      </c>
      <c r="X1902" s="660"/>
      <c r="Z1902" t="s">
        <v>1456</v>
      </c>
      <c r="AA1902" t="s">
        <v>706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8</v>
      </c>
      <c r="L1903" s="660">
        <v>0</v>
      </c>
      <c r="M1903" t="s">
        <v>1448</v>
      </c>
      <c r="N1903" s="660" t="s">
        <v>706</v>
      </c>
      <c r="O1903" t="s">
        <v>520</v>
      </c>
      <c r="P1903" t="s">
        <v>1458</v>
      </c>
      <c r="R1903" t="s">
        <v>140</v>
      </c>
      <c r="S1903" t="s">
        <v>149</v>
      </c>
      <c r="U1903" t="s">
        <v>554</v>
      </c>
      <c r="V1903" t="s">
        <v>554</v>
      </c>
      <c r="W1903" t="s">
        <v>706</v>
      </c>
      <c r="X1903" s="660"/>
      <c r="Z1903" t="s">
        <v>1456</v>
      </c>
      <c r="AA1903" t="s">
        <v>706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8</v>
      </c>
      <c r="L1904" s="660">
        <v>70000</v>
      </c>
      <c r="M1904" t="s">
        <v>1448</v>
      </c>
      <c r="N1904" s="660">
        <v>69630.37</v>
      </c>
      <c r="O1904" t="s">
        <v>520</v>
      </c>
      <c r="P1904" t="s">
        <v>1458</v>
      </c>
      <c r="R1904" t="s">
        <v>141</v>
      </c>
      <c r="S1904" t="s">
        <v>148</v>
      </c>
      <c r="U1904" t="s">
        <v>554</v>
      </c>
      <c r="V1904" t="s">
        <v>554</v>
      </c>
      <c r="W1904" t="s">
        <v>758</v>
      </c>
      <c r="X1904" s="660"/>
      <c r="Z1904" t="s">
        <v>1456</v>
      </c>
      <c r="AA1904" t="s">
        <v>706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8</v>
      </c>
      <c r="L1905" s="660">
        <v>0</v>
      </c>
      <c r="M1905" t="s">
        <v>1448</v>
      </c>
      <c r="N1905" s="660" t="s">
        <v>706</v>
      </c>
      <c r="O1905" t="s">
        <v>520</v>
      </c>
      <c r="P1905" t="s">
        <v>1458</v>
      </c>
      <c r="R1905" t="s">
        <v>573</v>
      </c>
      <c r="S1905" t="s">
        <v>149</v>
      </c>
      <c r="U1905" t="s">
        <v>554</v>
      </c>
      <c r="V1905" t="s">
        <v>554</v>
      </c>
      <c r="W1905" t="s">
        <v>706</v>
      </c>
      <c r="X1905" s="660"/>
      <c r="Z1905" t="s">
        <v>1456</v>
      </c>
      <c r="AA1905" t="s">
        <v>706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8</v>
      </c>
      <c r="L1906" s="660">
        <v>0</v>
      </c>
      <c r="M1906" t="s">
        <v>1448</v>
      </c>
      <c r="N1906" s="660" t="s">
        <v>706</v>
      </c>
      <c r="O1906" t="s">
        <v>520</v>
      </c>
      <c r="P1906" t="s">
        <v>1458</v>
      </c>
      <c r="R1906" t="s">
        <v>140</v>
      </c>
      <c r="S1906" t="s">
        <v>149</v>
      </c>
      <c r="U1906" t="s">
        <v>554</v>
      </c>
      <c r="V1906" t="s">
        <v>554</v>
      </c>
      <c r="W1906" t="s">
        <v>706</v>
      </c>
      <c r="X1906" s="660"/>
      <c r="Z1906" t="s">
        <v>1456</v>
      </c>
      <c r="AA1906" t="s">
        <v>706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8</v>
      </c>
      <c r="L1907" s="660">
        <v>0</v>
      </c>
      <c r="M1907" t="s">
        <v>1448</v>
      </c>
      <c r="N1907" s="660" t="s">
        <v>706</v>
      </c>
      <c r="O1907" t="s">
        <v>520</v>
      </c>
      <c r="P1907" t="s">
        <v>1458</v>
      </c>
      <c r="R1907" t="s">
        <v>140</v>
      </c>
      <c r="S1907" t="s">
        <v>149</v>
      </c>
      <c r="U1907" t="s">
        <v>554</v>
      </c>
      <c r="V1907" t="s">
        <v>554</v>
      </c>
      <c r="W1907" t="s">
        <v>706</v>
      </c>
      <c r="X1907" s="660"/>
      <c r="Z1907" t="s">
        <v>1456</v>
      </c>
      <c r="AA1907" t="s">
        <v>706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8</v>
      </c>
      <c r="L1908" s="660">
        <v>135238.88888888888</v>
      </c>
      <c r="M1908" t="s">
        <v>1448</v>
      </c>
      <c r="N1908" s="660">
        <v>135197.69999999998</v>
      </c>
      <c r="O1908" t="s">
        <v>520</v>
      </c>
      <c r="P1908" t="s">
        <v>1458</v>
      </c>
      <c r="R1908" t="s">
        <v>142</v>
      </c>
      <c r="S1908" t="s">
        <v>148</v>
      </c>
      <c r="U1908" t="s">
        <v>554</v>
      </c>
      <c r="V1908" t="s">
        <v>554</v>
      </c>
      <c r="W1908" t="s">
        <v>762</v>
      </c>
      <c r="X1908" s="660"/>
      <c r="Z1908" t="s">
        <v>1456</v>
      </c>
      <c r="AA1908" t="s">
        <v>706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8</v>
      </c>
      <c r="L1909" s="660">
        <v>50000</v>
      </c>
      <c r="M1909" t="s">
        <v>1448</v>
      </c>
      <c r="N1909" s="660" t="s">
        <v>706</v>
      </c>
      <c r="O1909" t="s">
        <v>520</v>
      </c>
      <c r="P1909" t="s">
        <v>1458</v>
      </c>
      <c r="R1909" t="s">
        <v>141</v>
      </c>
      <c r="S1909" t="s">
        <v>148</v>
      </c>
      <c r="U1909" t="s">
        <v>554</v>
      </c>
      <c r="V1909" t="s">
        <v>555</v>
      </c>
      <c r="W1909" t="s">
        <v>756</v>
      </c>
      <c r="X1909" s="660"/>
      <c r="Z1909" t="s">
        <v>1456</v>
      </c>
      <c r="AA1909" t="s">
        <v>706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8</v>
      </c>
      <c r="L1910" s="660">
        <v>46300</v>
      </c>
      <c r="M1910" t="s">
        <v>1448</v>
      </c>
      <c r="N1910" s="660">
        <v>46299.490000000005</v>
      </c>
      <c r="O1910" t="s">
        <v>520</v>
      </c>
      <c r="P1910" t="s">
        <v>1458</v>
      </c>
      <c r="R1910" t="s">
        <v>141</v>
      </c>
      <c r="S1910" t="s">
        <v>148</v>
      </c>
      <c r="U1910" t="s">
        <v>554</v>
      </c>
      <c r="V1910" t="s">
        <v>555</v>
      </c>
      <c r="W1910" t="s">
        <v>767</v>
      </c>
      <c r="X1910" s="660"/>
      <c r="Z1910" t="s">
        <v>1456</v>
      </c>
      <c r="AA1910" t="s">
        <v>706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8</v>
      </c>
      <c r="L1911" s="660">
        <v>171296.29629629629</v>
      </c>
      <c r="M1911" t="s">
        <v>1448</v>
      </c>
      <c r="N1911" s="660">
        <v>166031.93</v>
      </c>
      <c r="O1911" t="s">
        <v>520</v>
      </c>
      <c r="P1911" t="s">
        <v>1458</v>
      </c>
      <c r="R1911" t="s">
        <v>141</v>
      </c>
      <c r="S1911" t="s">
        <v>148</v>
      </c>
      <c r="U1911" t="s">
        <v>555</v>
      </c>
      <c r="V1911" t="s">
        <v>554</v>
      </c>
      <c r="W1911" t="s">
        <v>762</v>
      </c>
      <c r="X1911" s="660"/>
      <c r="Z1911" t="s">
        <v>1456</v>
      </c>
      <c r="AA1911" t="s">
        <v>706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8</v>
      </c>
      <c r="L1912" s="660">
        <v>0</v>
      </c>
      <c r="M1912" t="s">
        <v>1448</v>
      </c>
      <c r="N1912" s="660" t="s">
        <v>706</v>
      </c>
      <c r="O1912" t="s">
        <v>520</v>
      </c>
      <c r="P1912" t="s">
        <v>1458</v>
      </c>
      <c r="R1912" t="s">
        <v>140</v>
      </c>
      <c r="S1912" t="s">
        <v>149</v>
      </c>
      <c r="U1912" t="s">
        <v>554</v>
      </c>
      <c r="V1912" t="s">
        <v>554</v>
      </c>
      <c r="W1912" t="s">
        <v>706</v>
      </c>
      <c r="X1912" s="660"/>
      <c r="Z1912" t="s">
        <v>1456</v>
      </c>
      <c r="AA1912" t="s">
        <v>706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8</v>
      </c>
      <c r="L1913" s="660">
        <v>0</v>
      </c>
      <c r="M1913" t="s">
        <v>1448</v>
      </c>
      <c r="N1913" s="660" t="s">
        <v>706</v>
      </c>
      <c r="O1913" t="s">
        <v>520</v>
      </c>
      <c r="P1913" t="s">
        <v>1458</v>
      </c>
      <c r="R1913" t="s">
        <v>573</v>
      </c>
      <c r="S1913" t="s">
        <v>149</v>
      </c>
      <c r="U1913" t="s">
        <v>554</v>
      </c>
      <c r="V1913" t="s">
        <v>555</v>
      </c>
      <c r="W1913" t="s">
        <v>758</v>
      </c>
      <c r="X1913" s="660"/>
      <c r="Z1913" t="s">
        <v>1456</v>
      </c>
      <c r="AA1913" t="s">
        <v>706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8</v>
      </c>
      <c r="L1914" s="660">
        <v>94500</v>
      </c>
      <c r="M1914" t="s">
        <v>1448</v>
      </c>
      <c r="N1914" s="660">
        <v>93308.349999999991</v>
      </c>
      <c r="O1914" t="s">
        <v>520</v>
      </c>
      <c r="P1914" t="s">
        <v>1458</v>
      </c>
      <c r="R1914" t="s">
        <v>142</v>
      </c>
      <c r="S1914" t="s">
        <v>148</v>
      </c>
      <c r="U1914" t="s">
        <v>555</v>
      </c>
      <c r="V1914" t="s">
        <v>554</v>
      </c>
      <c r="W1914" t="s">
        <v>756</v>
      </c>
      <c r="X1914" s="660"/>
      <c r="Z1914" t="s">
        <v>1456</v>
      </c>
      <c r="AA1914" t="s">
        <v>706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8</v>
      </c>
      <c r="L1915" s="660">
        <v>151000</v>
      </c>
      <c r="M1915" t="s">
        <v>1448</v>
      </c>
      <c r="N1915" s="660" t="s">
        <v>706</v>
      </c>
      <c r="O1915" t="s">
        <v>520</v>
      </c>
      <c r="P1915" t="s">
        <v>1458</v>
      </c>
      <c r="R1915" t="s">
        <v>141</v>
      </c>
      <c r="S1915" t="s">
        <v>148</v>
      </c>
      <c r="U1915" t="s">
        <v>555</v>
      </c>
      <c r="V1915" t="s">
        <v>555</v>
      </c>
      <c r="W1915" t="s">
        <v>762</v>
      </c>
      <c r="X1915" s="660"/>
      <c r="Z1915" t="s">
        <v>1456</v>
      </c>
      <c r="AA1915" t="s">
        <v>706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8</v>
      </c>
      <c r="L1916" s="660">
        <v>499062.40740740742</v>
      </c>
      <c r="M1916" t="s">
        <v>1448</v>
      </c>
      <c r="N1916" s="660">
        <v>499026.31999999995</v>
      </c>
      <c r="O1916" t="s">
        <v>520</v>
      </c>
      <c r="P1916" t="s">
        <v>1458</v>
      </c>
      <c r="R1916" t="s">
        <v>142</v>
      </c>
      <c r="S1916" t="s">
        <v>148</v>
      </c>
      <c r="U1916" t="s">
        <v>555</v>
      </c>
      <c r="V1916" t="s">
        <v>554</v>
      </c>
      <c r="W1916" t="s">
        <v>767</v>
      </c>
      <c r="X1916" s="660"/>
      <c r="Z1916" t="s">
        <v>1456</v>
      </c>
      <c r="AA1916" t="s">
        <v>706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8</v>
      </c>
      <c r="L1917" s="660">
        <v>0</v>
      </c>
      <c r="M1917" t="s">
        <v>1448</v>
      </c>
      <c r="N1917" s="660" t="s">
        <v>706</v>
      </c>
      <c r="O1917" t="s">
        <v>520</v>
      </c>
      <c r="P1917" t="s">
        <v>1458</v>
      </c>
      <c r="R1917" t="s">
        <v>140</v>
      </c>
      <c r="S1917" t="s">
        <v>149</v>
      </c>
      <c r="U1917" t="s">
        <v>554</v>
      </c>
      <c r="V1917" t="s">
        <v>554</v>
      </c>
      <c r="W1917" t="s">
        <v>758</v>
      </c>
      <c r="X1917" s="660"/>
      <c r="Z1917" t="s">
        <v>1456</v>
      </c>
      <c r="AA1917" t="s">
        <v>706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8</v>
      </c>
      <c r="L1918" s="660">
        <v>305807.40740740742</v>
      </c>
      <c r="M1918" t="s">
        <v>1448</v>
      </c>
      <c r="N1918" s="660">
        <v>303526.39</v>
      </c>
      <c r="O1918" t="s">
        <v>520</v>
      </c>
      <c r="P1918" t="s">
        <v>1458</v>
      </c>
      <c r="R1918" t="s">
        <v>142</v>
      </c>
      <c r="S1918" t="s">
        <v>148</v>
      </c>
      <c r="U1918" t="s">
        <v>555</v>
      </c>
      <c r="V1918" t="s">
        <v>554</v>
      </c>
      <c r="W1918" t="s">
        <v>756</v>
      </c>
      <c r="X1918" s="660"/>
      <c r="Z1918" t="s">
        <v>1456</v>
      </c>
      <c r="AA1918" t="s">
        <v>706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8</v>
      </c>
      <c r="L1919" s="660">
        <v>46000</v>
      </c>
      <c r="M1919" t="s">
        <v>1448</v>
      </c>
      <c r="N1919" s="660">
        <v>46000</v>
      </c>
      <c r="O1919" t="s">
        <v>520</v>
      </c>
      <c r="P1919" t="s">
        <v>1458</v>
      </c>
      <c r="R1919" t="s">
        <v>141</v>
      </c>
      <c r="S1919" t="s">
        <v>148</v>
      </c>
      <c r="U1919" t="s">
        <v>554</v>
      </c>
      <c r="V1919" t="s">
        <v>554</v>
      </c>
      <c r="W1919" t="s">
        <v>758</v>
      </c>
      <c r="X1919" s="660"/>
      <c r="Z1919" t="s">
        <v>1456</v>
      </c>
      <c r="AA1919" t="s">
        <v>706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8</v>
      </c>
      <c r="L1920" s="660">
        <v>0</v>
      </c>
      <c r="M1920" t="s">
        <v>1448</v>
      </c>
      <c r="N1920" s="660" t="s">
        <v>706</v>
      </c>
      <c r="O1920" t="s">
        <v>520</v>
      </c>
      <c r="P1920" t="s">
        <v>1458</v>
      </c>
      <c r="R1920" t="s">
        <v>573</v>
      </c>
      <c r="S1920" t="s">
        <v>149</v>
      </c>
      <c r="U1920" t="s">
        <v>554</v>
      </c>
      <c r="V1920" t="s">
        <v>555</v>
      </c>
      <c r="W1920" t="s">
        <v>706</v>
      </c>
      <c r="X1920" s="660"/>
      <c r="Z1920" t="s">
        <v>1456</v>
      </c>
      <c r="AA1920" t="s">
        <v>706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8</v>
      </c>
      <c r="L1921" s="660">
        <v>0</v>
      </c>
      <c r="M1921" t="s">
        <v>1448</v>
      </c>
      <c r="N1921" s="660" t="s">
        <v>706</v>
      </c>
      <c r="O1921" t="s">
        <v>520</v>
      </c>
      <c r="P1921" t="s">
        <v>1458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56</v>
      </c>
      <c r="AA1921" t="s">
        <v>706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8</v>
      </c>
      <c r="L1922" s="660">
        <v>0</v>
      </c>
      <c r="M1922" t="s">
        <v>1448</v>
      </c>
      <c r="N1922" s="660" t="s">
        <v>706</v>
      </c>
      <c r="O1922" t="s">
        <v>520</v>
      </c>
      <c r="P1922" t="s">
        <v>1458</v>
      </c>
      <c r="R1922" t="s">
        <v>140</v>
      </c>
      <c r="S1922" t="s">
        <v>148</v>
      </c>
      <c r="U1922" t="s">
        <v>554</v>
      </c>
      <c r="V1922" t="s">
        <v>555</v>
      </c>
      <c r="W1922" t="s">
        <v>756</v>
      </c>
      <c r="X1922" s="660"/>
      <c r="Z1922" t="s">
        <v>1456</v>
      </c>
      <c r="AA1922" t="s">
        <v>706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8</v>
      </c>
      <c r="L1923" s="660">
        <v>25000</v>
      </c>
      <c r="M1923" t="s">
        <v>1448</v>
      </c>
      <c r="N1923" s="660">
        <v>25000.16</v>
      </c>
      <c r="O1923" t="s">
        <v>520</v>
      </c>
      <c r="P1923" t="s">
        <v>1458</v>
      </c>
      <c r="R1923" t="s">
        <v>141</v>
      </c>
      <c r="S1923" t="s">
        <v>148</v>
      </c>
      <c r="U1923" t="s">
        <v>554</v>
      </c>
      <c r="V1923" t="s">
        <v>554</v>
      </c>
      <c r="W1923" t="s">
        <v>758</v>
      </c>
      <c r="X1923" s="660"/>
      <c r="Z1923" t="s">
        <v>1456</v>
      </c>
      <c r="AA1923" t="s">
        <v>706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8</v>
      </c>
      <c r="L1924" s="660">
        <v>384079.62962962961</v>
      </c>
      <c r="M1924" t="s">
        <v>1448</v>
      </c>
      <c r="N1924" s="660">
        <v>224245.75</v>
      </c>
      <c r="O1924" t="s">
        <v>520</v>
      </c>
      <c r="P1924" t="s">
        <v>1458</v>
      </c>
      <c r="R1924" t="s">
        <v>142</v>
      </c>
      <c r="S1924" t="s">
        <v>148</v>
      </c>
      <c r="U1924" t="s">
        <v>555</v>
      </c>
      <c r="V1924" t="s">
        <v>554</v>
      </c>
      <c r="W1924" t="s">
        <v>758</v>
      </c>
      <c r="X1924" s="660"/>
      <c r="Z1924" t="s">
        <v>1456</v>
      </c>
      <c r="AA1924" t="s">
        <v>706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8</v>
      </c>
      <c r="L1925" s="660">
        <v>0</v>
      </c>
      <c r="M1925" t="s">
        <v>1448</v>
      </c>
      <c r="N1925" s="660" t="s">
        <v>706</v>
      </c>
      <c r="O1925" t="s">
        <v>520</v>
      </c>
      <c r="P1925" t="s">
        <v>1458</v>
      </c>
      <c r="R1925" t="s">
        <v>140</v>
      </c>
      <c r="S1925" t="s">
        <v>149</v>
      </c>
      <c r="U1925" t="s">
        <v>554</v>
      </c>
      <c r="V1925" t="s">
        <v>555</v>
      </c>
      <c r="W1925" t="s">
        <v>706</v>
      </c>
      <c r="X1925" s="660"/>
      <c r="Z1925" t="s">
        <v>1456</v>
      </c>
      <c r="AA1925" t="s">
        <v>706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8</v>
      </c>
      <c r="L1926" s="660">
        <v>460772.22222222219</v>
      </c>
      <c r="M1926" t="s">
        <v>1448</v>
      </c>
      <c r="N1926" s="660">
        <v>344092.41</v>
      </c>
      <c r="O1926" t="s">
        <v>520</v>
      </c>
      <c r="P1926" t="s">
        <v>1458</v>
      </c>
      <c r="R1926" t="s">
        <v>142</v>
      </c>
      <c r="S1926" t="s">
        <v>148</v>
      </c>
      <c r="U1926" t="s">
        <v>555</v>
      </c>
      <c r="V1926" t="s">
        <v>554</v>
      </c>
      <c r="W1926" t="s">
        <v>758</v>
      </c>
      <c r="X1926" s="660"/>
      <c r="Z1926" t="s">
        <v>1456</v>
      </c>
      <c r="AA1926" t="s">
        <v>706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8</v>
      </c>
      <c r="L1927" s="660">
        <v>105279.62962962962</v>
      </c>
      <c r="M1927" t="s">
        <v>1448</v>
      </c>
      <c r="N1927" s="660">
        <v>105279.62999999999</v>
      </c>
      <c r="O1927" t="s">
        <v>520</v>
      </c>
      <c r="P1927" t="s">
        <v>1458</v>
      </c>
      <c r="R1927" t="s">
        <v>141</v>
      </c>
      <c r="S1927" t="s">
        <v>148</v>
      </c>
      <c r="U1927" t="s">
        <v>554</v>
      </c>
      <c r="V1927" t="s">
        <v>554</v>
      </c>
      <c r="W1927" t="s">
        <v>756</v>
      </c>
      <c r="X1927" s="660"/>
      <c r="Z1927" t="s">
        <v>1456</v>
      </c>
      <c r="AA1927" t="s">
        <v>706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8</v>
      </c>
      <c r="L1928" s="660">
        <v>48400</v>
      </c>
      <c r="M1928" t="s">
        <v>1448</v>
      </c>
      <c r="N1928" s="660">
        <v>82988.290000000008</v>
      </c>
      <c r="O1928" t="s">
        <v>520</v>
      </c>
      <c r="P1928" t="s">
        <v>1458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56</v>
      </c>
      <c r="AA1928" t="s">
        <v>706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8</v>
      </c>
      <c r="L1929" s="660">
        <v>0</v>
      </c>
      <c r="M1929" t="s">
        <v>1448</v>
      </c>
      <c r="N1929" s="660" t="s">
        <v>706</v>
      </c>
      <c r="O1929" t="s">
        <v>520</v>
      </c>
      <c r="P1929" t="s">
        <v>1458</v>
      </c>
      <c r="R1929" t="s">
        <v>140</v>
      </c>
      <c r="S1929" t="s">
        <v>149</v>
      </c>
      <c r="U1929" t="s">
        <v>554</v>
      </c>
      <c r="V1929" t="s">
        <v>554</v>
      </c>
      <c r="W1929" t="s">
        <v>706</v>
      </c>
      <c r="X1929" s="660"/>
      <c r="Z1929" t="s">
        <v>1456</v>
      </c>
      <c r="AA1929" t="s">
        <v>706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8</v>
      </c>
      <c r="L1930" s="660">
        <v>129999.99999999999</v>
      </c>
      <c r="M1930" t="s">
        <v>1448</v>
      </c>
      <c r="N1930" s="660">
        <v>125853.85999999999</v>
      </c>
      <c r="O1930" t="s">
        <v>520</v>
      </c>
      <c r="P1930" t="s">
        <v>1458</v>
      </c>
      <c r="R1930" t="s">
        <v>141</v>
      </c>
      <c r="S1930" t="s">
        <v>148</v>
      </c>
      <c r="U1930" t="s">
        <v>554</v>
      </c>
      <c r="V1930" t="s">
        <v>555</v>
      </c>
      <c r="W1930" t="s">
        <v>760</v>
      </c>
      <c r="X1930" s="660"/>
      <c r="Z1930" t="s">
        <v>1456</v>
      </c>
      <c r="AA1930" t="s">
        <v>706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8</v>
      </c>
      <c r="L1931" s="660">
        <v>141046.29629629629</v>
      </c>
      <c r="M1931" t="s">
        <v>1448</v>
      </c>
      <c r="N1931" s="660">
        <v>125670.51000000001</v>
      </c>
      <c r="O1931" t="s">
        <v>520</v>
      </c>
      <c r="P1931" t="s">
        <v>1458</v>
      </c>
      <c r="R1931" t="s">
        <v>142</v>
      </c>
      <c r="S1931" t="s">
        <v>148</v>
      </c>
      <c r="U1931" t="s">
        <v>554</v>
      </c>
      <c r="V1931" t="s">
        <v>554</v>
      </c>
      <c r="W1931" t="s">
        <v>756</v>
      </c>
      <c r="X1931" s="660"/>
      <c r="Z1931" t="s">
        <v>1456</v>
      </c>
      <c r="AA1931" t="s">
        <v>706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8</v>
      </c>
      <c r="L1932" s="660">
        <v>55481.481481481474</v>
      </c>
      <c r="M1932" t="s">
        <v>1448</v>
      </c>
      <c r="N1932" s="660" t="s">
        <v>706</v>
      </c>
      <c r="O1932" t="s">
        <v>520</v>
      </c>
      <c r="P1932" t="s">
        <v>1458</v>
      </c>
      <c r="R1932" t="s">
        <v>140</v>
      </c>
      <c r="S1932" t="s">
        <v>148</v>
      </c>
      <c r="U1932" t="s">
        <v>554</v>
      </c>
      <c r="V1932" t="s">
        <v>555</v>
      </c>
      <c r="W1932" t="s">
        <v>756</v>
      </c>
      <c r="X1932" s="660"/>
      <c r="Z1932" t="s">
        <v>1456</v>
      </c>
      <c r="AA1932" t="s">
        <v>706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8</v>
      </c>
      <c r="L1933" s="660">
        <v>0</v>
      </c>
      <c r="M1933" t="s">
        <v>1448</v>
      </c>
      <c r="N1933" s="660" t="s">
        <v>706</v>
      </c>
      <c r="O1933" t="s">
        <v>520</v>
      </c>
      <c r="P1933" t="s">
        <v>1458</v>
      </c>
      <c r="R1933" t="s">
        <v>573</v>
      </c>
      <c r="S1933" t="s">
        <v>149</v>
      </c>
      <c r="U1933" t="s">
        <v>554</v>
      </c>
      <c r="V1933" t="s">
        <v>555</v>
      </c>
      <c r="W1933" t="s">
        <v>758</v>
      </c>
      <c r="X1933" s="660"/>
      <c r="Z1933" t="s">
        <v>1456</v>
      </c>
      <c r="AA1933" t="s">
        <v>706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8</v>
      </c>
      <c r="L1934" s="660">
        <v>124999.99999999999</v>
      </c>
      <c r="M1934" t="s">
        <v>1448</v>
      </c>
      <c r="N1934" s="660">
        <v>114128.24</v>
      </c>
      <c r="O1934" t="s">
        <v>520</v>
      </c>
      <c r="P1934" t="s">
        <v>1458</v>
      </c>
      <c r="R1934" t="s">
        <v>141</v>
      </c>
      <c r="S1934" t="s">
        <v>148</v>
      </c>
      <c r="U1934" t="s">
        <v>554</v>
      </c>
      <c r="V1934" t="s">
        <v>554</v>
      </c>
      <c r="W1934" t="s">
        <v>758</v>
      </c>
      <c r="X1934" s="660"/>
      <c r="Z1934" t="s">
        <v>1456</v>
      </c>
      <c r="AA1934" t="s">
        <v>706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8</v>
      </c>
      <c r="L1935" s="660">
        <v>0</v>
      </c>
      <c r="M1935" t="s">
        <v>1448</v>
      </c>
      <c r="N1935" s="660" t="s">
        <v>706</v>
      </c>
      <c r="O1935" t="s">
        <v>520</v>
      </c>
      <c r="P1935" t="s">
        <v>1458</v>
      </c>
      <c r="R1935" t="s">
        <v>140</v>
      </c>
      <c r="S1935" t="s">
        <v>149</v>
      </c>
      <c r="U1935" t="s">
        <v>554</v>
      </c>
      <c r="V1935" t="s">
        <v>554</v>
      </c>
      <c r="W1935" t="s">
        <v>706</v>
      </c>
      <c r="X1935" s="660"/>
      <c r="Z1935" t="s">
        <v>1456</v>
      </c>
      <c r="AA1935" t="s">
        <v>706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8</v>
      </c>
      <c r="L1936" s="660">
        <v>0</v>
      </c>
      <c r="M1936" t="s">
        <v>1448</v>
      </c>
      <c r="N1936" s="660" t="s">
        <v>706</v>
      </c>
      <c r="O1936" t="s">
        <v>520</v>
      </c>
      <c r="P1936" t="s">
        <v>1458</v>
      </c>
      <c r="R1936" t="s">
        <v>140</v>
      </c>
      <c r="S1936" t="s">
        <v>149</v>
      </c>
      <c r="U1936" t="s">
        <v>554</v>
      </c>
      <c r="V1936" t="s">
        <v>554</v>
      </c>
      <c r="W1936" t="s">
        <v>758</v>
      </c>
      <c r="X1936" s="660"/>
      <c r="Z1936" t="s">
        <v>1456</v>
      </c>
      <c r="AA1936" t="s">
        <v>706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8</v>
      </c>
      <c r="L1937" s="660">
        <v>48270.370370370365</v>
      </c>
      <c r="M1937" t="s">
        <v>1448</v>
      </c>
      <c r="N1937" s="660" t="s">
        <v>706</v>
      </c>
      <c r="O1937" t="s">
        <v>520</v>
      </c>
      <c r="P1937" t="s">
        <v>1458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56</v>
      </c>
      <c r="AA1937" t="s">
        <v>706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8</v>
      </c>
      <c r="L1938" s="660">
        <v>317030.55555555556</v>
      </c>
      <c r="M1938" t="s">
        <v>1448</v>
      </c>
      <c r="N1938" s="660">
        <v>317016.59999999998</v>
      </c>
      <c r="O1938" t="s">
        <v>520</v>
      </c>
      <c r="P1938" t="s">
        <v>1458</v>
      </c>
      <c r="R1938" t="s">
        <v>142</v>
      </c>
      <c r="S1938" t="s">
        <v>148</v>
      </c>
      <c r="U1938" t="s">
        <v>555</v>
      </c>
      <c r="V1938" t="s">
        <v>554</v>
      </c>
      <c r="W1938" t="s">
        <v>760</v>
      </c>
      <c r="X1938" s="660"/>
      <c r="Z1938" t="s">
        <v>1456</v>
      </c>
      <c r="AA1938" t="s">
        <v>706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8</v>
      </c>
      <c r="L1939" s="660">
        <v>50891.666666666664</v>
      </c>
      <c r="M1939" t="s">
        <v>1448</v>
      </c>
      <c r="N1939" s="660">
        <v>50894.079999999994</v>
      </c>
      <c r="O1939" t="s">
        <v>520</v>
      </c>
      <c r="P1939" t="s">
        <v>1458</v>
      </c>
      <c r="R1939" t="s">
        <v>141</v>
      </c>
      <c r="S1939" t="s">
        <v>148</v>
      </c>
      <c r="U1939" t="s">
        <v>554</v>
      </c>
      <c r="V1939" t="s">
        <v>554</v>
      </c>
      <c r="W1939" t="s">
        <v>758</v>
      </c>
      <c r="X1939" s="660"/>
      <c r="Z1939" t="s">
        <v>1456</v>
      </c>
      <c r="AA1939" t="s">
        <v>706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8</v>
      </c>
      <c r="L1940" s="660">
        <v>0</v>
      </c>
      <c r="M1940" t="s">
        <v>1448</v>
      </c>
      <c r="N1940" s="660" t="s">
        <v>706</v>
      </c>
      <c r="O1940" t="s">
        <v>520</v>
      </c>
      <c r="P1940" t="s">
        <v>1458</v>
      </c>
      <c r="R1940" t="s">
        <v>573</v>
      </c>
      <c r="S1940" t="s">
        <v>149</v>
      </c>
      <c r="U1940" t="s">
        <v>554</v>
      </c>
      <c r="V1940" t="s">
        <v>554</v>
      </c>
      <c r="W1940" t="s">
        <v>706</v>
      </c>
      <c r="X1940" s="660"/>
      <c r="Z1940" t="s">
        <v>1456</v>
      </c>
      <c r="AA1940" t="s">
        <v>706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8</v>
      </c>
      <c r="L1941" s="660">
        <v>105295.99999999999</v>
      </c>
      <c r="M1941" t="s">
        <v>1448</v>
      </c>
      <c r="N1941" s="660">
        <v>105319.47999999998</v>
      </c>
      <c r="O1941" t="s">
        <v>520</v>
      </c>
      <c r="P1941" t="s">
        <v>1458</v>
      </c>
      <c r="R1941" t="s">
        <v>141</v>
      </c>
      <c r="S1941" t="s">
        <v>148</v>
      </c>
      <c r="U1941" t="s">
        <v>554</v>
      </c>
      <c r="V1941" t="s">
        <v>554</v>
      </c>
      <c r="W1941" t="s">
        <v>760</v>
      </c>
      <c r="X1941" s="660"/>
      <c r="Z1941" t="s">
        <v>1456</v>
      </c>
      <c r="AA1941" t="s">
        <v>706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8</v>
      </c>
      <c r="L1942" s="660">
        <v>0</v>
      </c>
      <c r="M1942" t="s">
        <v>1448</v>
      </c>
      <c r="N1942" s="660" t="s">
        <v>706</v>
      </c>
      <c r="O1942" t="s">
        <v>520</v>
      </c>
      <c r="P1942" t="s">
        <v>1458</v>
      </c>
      <c r="R1942" t="s">
        <v>141</v>
      </c>
      <c r="S1942" t="s">
        <v>148</v>
      </c>
      <c r="U1942" t="s">
        <v>554</v>
      </c>
      <c r="V1942" t="s">
        <v>555</v>
      </c>
      <c r="W1942" t="s">
        <v>762</v>
      </c>
      <c r="X1942" s="660"/>
      <c r="Z1942" t="s">
        <v>1456</v>
      </c>
      <c r="AA1942" t="s">
        <v>706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8</v>
      </c>
      <c r="L1943" s="660">
        <v>0</v>
      </c>
      <c r="M1943" t="s">
        <v>1448</v>
      </c>
      <c r="N1943" s="660" t="s">
        <v>706</v>
      </c>
      <c r="O1943" t="s">
        <v>520</v>
      </c>
      <c r="P1943" t="s">
        <v>1458</v>
      </c>
      <c r="R1943" t="s">
        <v>143</v>
      </c>
      <c r="S1943" t="s">
        <v>149</v>
      </c>
      <c r="U1943" t="s">
        <v>554</v>
      </c>
      <c r="V1943" t="s">
        <v>554</v>
      </c>
      <c r="W1943" t="s">
        <v>758</v>
      </c>
      <c r="X1943" s="660"/>
      <c r="Z1943" t="s">
        <v>1456</v>
      </c>
      <c r="AA1943" t="s">
        <v>706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8</v>
      </c>
      <c r="L1944" s="660">
        <v>100000</v>
      </c>
      <c r="M1944" t="s">
        <v>1448</v>
      </c>
      <c r="N1944" s="660">
        <v>92649.74</v>
      </c>
      <c r="O1944" t="s">
        <v>520</v>
      </c>
      <c r="P1944" t="s">
        <v>1458</v>
      </c>
      <c r="R1944" t="s">
        <v>141</v>
      </c>
      <c r="S1944" t="s">
        <v>148</v>
      </c>
      <c r="U1944" t="s">
        <v>554</v>
      </c>
      <c r="V1944" t="s">
        <v>554</v>
      </c>
      <c r="W1944" t="s">
        <v>758</v>
      </c>
      <c r="X1944" s="660"/>
      <c r="Z1944" t="s">
        <v>1456</v>
      </c>
      <c r="AA1944" t="s">
        <v>706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8</v>
      </c>
      <c r="L1945" s="660">
        <v>516199.99999999994</v>
      </c>
      <c r="M1945" t="s">
        <v>1448</v>
      </c>
      <c r="N1945" s="660">
        <v>516007.52</v>
      </c>
      <c r="O1945" t="s">
        <v>520</v>
      </c>
      <c r="P1945" t="s">
        <v>1458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56</v>
      </c>
      <c r="AA1945" t="s">
        <v>706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8</v>
      </c>
      <c r="L1946" s="660">
        <v>113199.99999999999</v>
      </c>
      <c r="M1946" t="s">
        <v>1448</v>
      </c>
      <c r="N1946" s="660">
        <v>113181.69000000002</v>
      </c>
      <c r="O1946" t="s">
        <v>520</v>
      </c>
      <c r="P1946" t="s">
        <v>1458</v>
      </c>
      <c r="R1946" t="s">
        <v>141</v>
      </c>
      <c r="S1946" t="s">
        <v>148</v>
      </c>
      <c r="U1946" t="s">
        <v>555</v>
      </c>
      <c r="V1946" t="s">
        <v>554</v>
      </c>
      <c r="W1946" t="s">
        <v>756</v>
      </c>
      <c r="X1946" s="660"/>
      <c r="Z1946" t="s">
        <v>1456</v>
      </c>
      <c r="AA1946" t="s">
        <v>706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58</v>
      </c>
      <c r="L1947" s="660">
        <v>387250</v>
      </c>
      <c r="M1947" t="s">
        <v>1448</v>
      </c>
      <c r="N1947" s="660">
        <v>79315.039999999994</v>
      </c>
      <c r="O1947" t="s">
        <v>520</v>
      </c>
      <c r="P1947" t="s">
        <v>1458</v>
      </c>
      <c r="R1947" t="s">
        <v>141</v>
      </c>
      <c r="S1947" t="s">
        <v>148</v>
      </c>
      <c r="U1947" t="s">
        <v>554</v>
      </c>
      <c r="V1947" t="s">
        <v>554</v>
      </c>
      <c r="W1947" t="s">
        <v>758</v>
      </c>
      <c r="X1947" s="660"/>
      <c r="Z1947" t="s">
        <v>1456</v>
      </c>
      <c r="AA1947" t="s">
        <v>706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8</v>
      </c>
      <c r="L1948" s="660"/>
      <c r="M1948" t="s">
        <v>1448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56</v>
      </c>
      <c r="X1948" s="660"/>
      <c r="Z1948" t="s">
        <v>1456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8</v>
      </c>
      <c r="L1949" s="660"/>
      <c r="M1949" t="s">
        <v>1448</v>
      </c>
      <c r="N1949" t="s">
        <v>706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06</v>
      </c>
      <c r="X1949" s="660"/>
      <c r="Z1949" t="s">
        <v>1456</v>
      </c>
      <c r="AA1949" t="s">
        <v>706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8</v>
      </c>
      <c r="L1950" s="660"/>
      <c r="M1950" t="s">
        <v>1448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58</v>
      </c>
      <c r="X1950" s="660"/>
      <c r="Z1950" t="s">
        <v>1456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8</v>
      </c>
      <c r="L1951" s="660"/>
      <c r="M1951" t="s">
        <v>1448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56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8</v>
      </c>
      <c r="L1952" s="660"/>
      <c r="M1952" t="s">
        <v>1448</v>
      </c>
      <c r="N1952" t="s">
        <v>706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06</v>
      </c>
      <c r="X1952" s="660"/>
      <c r="Z1952" t="s">
        <v>1456</v>
      </c>
      <c r="AA1952" t="s">
        <v>706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8</v>
      </c>
      <c r="L1953" s="660"/>
      <c r="M1953" t="s">
        <v>1448</v>
      </c>
      <c r="N1953" t="s">
        <v>706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6</v>
      </c>
      <c r="X1953" s="660"/>
      <c r="Z1953" t="s">
        <v>1456</v>
      </c>
      <c r="AA1953" t="s">
        <v>706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8</v>
      </c>
      <c r="L1954" s="660"/>
      <c r="M1954" t="s">
        <v>1448</v>
      </c>
      <c r="N1954" t="s">
        <v>706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06</v>
      </c>
      <c r="X1954" s="660"/>
      <c r="Z1954" t="s">
        <v>1456</v>
      </c>
      <c r="AA1954" t="s">
        <v>706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8</v>
      </c>
      <c r="L1955" s="660"/>
      <c r="M1955" t="s">
        <v>1448</v>
      </c>
      <c r="N1955" t="s">
        <v>706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58</v>
      </c>
      <c r="X1955" s="660"/>
      <c r="Z1955" t="s">
        <v>1456</v>
      </c>
      <c r="AA1955" t="s">
        <v>706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8</v>
      </c>
      <c r="L1956" s="660"/>
      <c r="M1956" t="s">
        <v>1448</v>
      </c>
      <c r="N1956" t="s">
        <v>706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06</v>
      </c>
      <c r="X1956" s="660"/>
      <c r="Z1956" t="s">
        <v>1456</v>
      </c>
      <c r="AA1956" t="s">
        <v>706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8</v>
      </c>
      <c r="L1957" s="660"/>
      <c r="M1957" t="s">
        <v>1448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60</v>
      </c>
      <c r="X1957" s="660"/>
      <c r="Z1957" t="s">
        <v>1456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8</v>
      </c>
      <c r="L1958" s="660"/>
      <c r="M1958" t="s">
        <v>1448</v>
      </c>
      <c r="N1958" t="s">
        <v>706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06</v>
      </c>
      <c r="X1958" s="660"/>
      <c r="Z1958" t="s">
        <v>1456</v>
      </c>
      <c r="AA1958" t="s">
        <v>706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8</v>
      </c>
      <c r="L1959" s="660"/>
      <c r="M1959" t="s">
        <v>1448</v>
      </c>
      <c r="N1959" t="s">
        <v>706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58</v>
      </c>
      <c r="X1959" s="660"/>
      <c r="Z1959" t="s">
        <v>1456</v>
      </c>
      <c r="AA1959" t="s">
        <v>706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8</v>
      </c>
      <c r="L1960" s="660"/>
      <c r="M1960" t="s">
        <v>1448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2</v>
      </c>
      <c r="X1960" s="660"/>
      <c r="Z1960" t="s">
        <v>1456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8</v>
      </c>
      <c r="L1961" s="660"/>
      <c r="M1961" t="s">
        <v>1448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56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8</v>
      </c>
      <c r="L1962" s="660"/>
      <c r="M1962" t="s">
        <v>1448</v>
      </c>
      <c r="N1962" t="s">
        <v>706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58</v>
      </c>
      <c r="X1962" s="660"/>
      <c r="Z1962" t="s">
        <v>1456</v>
      </c>
      <c r="AA1962" t="s">
        <v>706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8</v>
      </c>
      <c r="L1963" s="660"/>
      <c r="M1963" t="s">
        <v>1448</v>
      </c>
      <c r="N1963" t="s">
        <v>706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58</v>
      </c>
      <c r="X1963" s="660"/>
      <c r="Z1963" t="s">
        <v>1456</v>
      </c>
      <c r="AA1963" t="s">
        <v>706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8</v>
      </c>
      <c r="L1964" s="660"/>
      <c r="M1964" t="s">
        <v>1448</v>
      </c>
      <c r="N1964" t="s">
        <v>706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06</v>
      </c>
      <c r="X1964" s="660"/>
      <c r="Z1964" t="s">
        <v>1456</v>
      </c>
      <c r="AA1964" t="s">
        <v>706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8</v>
      </c>
      <c r="L1965" s="660"/>
      <c r="M1965" t="s">
        <v>1448</v>
      </c>
      <c r="N1965" t="s">
        <v>706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58</v>
      </c>
      <c r="X1965" s="660"/>
      <c r="Z1965" t="s">
        <v>1456</v>
      </c>
      <c r="AA1965" t="s">
        <v>706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8</v>
      </c>
      <c r="L1966" s="660"/>
      <c r="M1966" t="s">
        <v>1448</v>
      </c>
      <c r="N1966" t="s">
        <v>706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06</v>
      </c>
      <c r="X1966" s="660"/>
      <c r="Z1966" t="s">
        <v>1456</v>
      </c>
      <c r="AA1966" t="s">
        <v>706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8</v>
      </c>
      <c r="L1967" s="660"/>
      <c r="M1967" t="s">
        <v>1448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2</v>
      </c>
      <c r="X1967" s="660"/>
      <c r="Z1967" t="s">
        <v>1456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8</v>
      </c>
      <c r="L1968" s="660"/>
      <c r="M1968" t="s">
        <v>1448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56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8</v>
      </c>
      <c r="L1969" s="660"/>
      <c r="M1969" t="s">
        <v>1448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56</v>
      </c>
      <c r="X1969" s="660"/>
      <c r="Z1969" t="s">
        <v>1456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8</v>
      </c>
      <c r="L1970" s="660"/>
      <c r="M1970" t="s">
        <v>1448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60</v>
      </c>
      <c r="X1970" s="660"/>
      <c r="Z1970" t="s">
        <v>1456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8</v>
      </c>
      <c r="L1971" s="660"/>
      <c r="M1971" t="s">
        <v>1448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56</v>
      </c>
      <c r="X1971" s="660"/>
      <c r="Z1971" t="s">
        <v>1456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8</v>
      </c>
      <c r="L1972" s="660"/>
      <c r="M1972" t="s">
        <v>1448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6</v>
      </c>
      <c r="X1972" s="660"/>
      <c r="Z1972" t="s">
        <v>1456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8</v>
      </c>
      <c r="L1973" s="660"/>
      <c r="M1973" t="s">
        <v>1448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56</v>
      </c>
      <c r="X1973" s="660"/>
      <c r="Z1973" t="s">
        <v>1456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8</v>
      </c>
      <c r="L1974" s="660"/>
      <c r="M1974" t="s">
        <v>1448</v>
      </c>
      <c r="N1974" t="s">
        <v>706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06</v>
      </c>
      <c r="X1974" s="660"/>
      <c r="Z1974" t="s">
        <v>1456</v>
      </c>
      <c r="AA1974" t="s">
        <v>706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8</v>
      </c>
      <c r="L1975" s="660"/>
      <c r="M1975" t="s">
        <v>1448</v>
      </c>
      <c r="N1975" t="s">
        <v>706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6</v>
      </c>
      <c r="X1975" s="660"/>
      <c r="Z1975" t="s">
        <v>1456</v>
      </c>
      <c r="AA1975" t="s">
        <v>706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8</v>
      </c>
      <c r="L1976" s="660"/>
      <c r="M1976" t="s">
        <v>1448</v>
      </c>
      <c r="N1976" t="s">
        <v>706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06</v>
      </c>
      <c r="X1976" s="660"/>
      <c r="Z1976" t="s">
        <v>1456</v>
      </c>
      <c r="AA1976" t="s">
        <v>706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8</v>
      </c>
      <c r="L1977" s="660"/>
      <c r="M1977" t="s">
        <v>1448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2</v>
      </c>
      <c r="X1977" s="660"/>
      <c r="Z1977" t="s">
        <v>1456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8</v>
      </c>
      <c r="L1978" s="660"/>
      <c r="M1978" t="s">
        <v>1448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2</v>
      </c>
      <c r="X1978" s="660"/>
      <c r="Z1978" t="s">
        <v>1456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8</v>
      </c>
      <c r="L1979" s="660"/>
      <c r="M1979" t="s">
        <v>1448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67</v>
      </c>
      <c r="X1979" s="660"/>
      <c r="Z1979" t="s">
        <v>1456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8</v>
      </c>
      <c r="L1980" s="660"/>
      <c r="M1980" t="s">
        <v>1448</v>
      </c>
      <c r="N1980" t="s">
        <v>706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58</v>
      </c>
      <c r="X1980" s="660"/>
      <c r="Z1980" t="s">
        <v>1456</v>
      </c>
      <c r="AA1980" t="s">
        <v>706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8</v>
      </c>
      <c r="L1981" s="660"/>
      <c r="M1981" t="s">
        <v>1448</v>
      </c>
      <c r="N1981" t="s">
        <v>706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58</v>
      </c>
      <c r="X1981" s="660"/>
      <c r="Z1981" t="s">
        <v>1456</v>
      </c>
      <c r="AA1981" t="s">
        <v>706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8</v>
      </c>
      <c r="L1982" s="660"/>
      <c r="M1982" t="s">
        <v>1448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2</v>
      </c>
      <c r="X1982" s="660"/>
      <c r="Z1982" t="s">
        <v>1456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8</v>
      </c>
      <c r="L1983" s="660"/>
      <c r="M1983" t="s">
        <v>1448</v>
      </c>
      <c r="N1983" t="s">
        <v>706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06</v>
      </c>
      <c r="X1983" s="660"/>
      <c r="Z1983" t="s">
        <v>1456</v>
      </c>
      <c r="AA1983" t="s">
        <v>706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8</v>
      </c>
      <c r="L1984" s="660"/>
      <c r="M1984" t="s">
        <v>1448</v>
      </c>
      <c r="N1984" t="s">
        <v>706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06</v>
      </c>
      <c r="X1984" s="660"/>
      <c r="Z1984" t="s">
        <v>1456</v>
      </c>
      <c r="AA1984" t="s">
        <v>706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8</v>
      </c>
      <c r="L1985" s="660"/>
      <c r="M1985" t="s">
        <v>1448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56</v>
      </c>
      <c r="X1985" s="660"/>
      <c r="Z1985" t="s">
        <v>1456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8</v>
      </c>
      <c r="L1986" s="660"/>
      <c r="M1986" t="s">
        <v>1448</v>
      </c>
      <c r="N1986" t="s">
        <v>706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56</v>
      </c>
      <c r="AA1986" t="s">
        <v>706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8</v>
      </c>
      <c r="L1987" s="660"/>
      <c r="M1987" t="s">
        <v>1448</v>
      </c>
      <c r="N1987" t="s">
        <v>706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06</v>
      </c>
      <c r="X1987" s="660"/>
      <c r="Z1987" t="s">
        <v>1456</v>
      </c>
      <c r="AA1987" t="s">
        <v>706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8</v>
      </c>
      <c r="L1988" s="660"/>
      <c r="M1988" t="s">
        <v>1448</v>
      </c>
      <c r="N1988" t="s">
        <v>706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58</v>
      </c>
      <c r="X1988" s="660"/>
      <c r="Z1988" t="s">
        <v>1456</v>
      </c>
      <c r="AA1988" t="s">
        <v>706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8</v>
      </c>
      <c r="L1989" s="660"/>
      <c r="M1989" t="s">
        <v>1448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8</v>
      </c>
      <c r="X1989" s="660"/>
      <c r="Z1989" t="s">
        <v>1456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8</v>
      </c>
      <c r="L1990" s="660"/>
      <c r="M1990" t="s">
        <v>1448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58</v>
      </c>
      <c r="X1990" s="660"/>
      <c r="Z1990" t="s">
        <v>1456</v>
      </c>
      <c r="AA1990" t="s">
        <v>706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8</v>
      </c>
      <c r="L1991" s="660"/>
      <c r="M1991" t="s">
        <v>1448</v>
      </c>
      <c r="N1991" t="s">
        <v>706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06</v>
      </c>
      <c r="X1991" s="660"/>
      <c r="Z1991" t="s">
        <v>1456</v>
      </c>
      <c r="AA1991" t="s">
        <v>706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8</v>
      </c>
      <c r="L1992" s="660"/>
      <c r="M1992" t="s">
        <v>1448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58</v>
      </c>
      <c r="X1992" s="660"/>
      <c r="Z1992" t="s">
        <v>1456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58</v>
      </c>
      <c r="L1993" s="660"/>
      <c r="M1993" t="s">
        <v>1448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58</v>
      </c>
      <c r="X1993" s="660"/>
      <c r="Z1993" t="s">
        <v>1456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47</v>
      </c>
      <c r="J1994" t="s">
        <v>213</v>
      </c>
      <c r="K1994" t="s">
        <v>758</v>
      </c>
      <c r="L1994" s="660">
        <v>17444419</v>
      </c>
      <c r="M1994" t="s">
        <v>1448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56</v>
      </c>
      <c r="X1994" s="660"/>
      <c r="Z1994" t="s">
        <v>1459</v>
      </c>
      <c r="AC1994" t="s">
        <v>569</v>
      </c>
      <c r="AD1994" t="s">
        <v>122</v>
      </c>
      <c r="AE1994">
        <v>17444419</v>
      </c>
      <c r="AF1994" s="660" t="s">
        <v>706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8</v>
      </c>
      <c r="L1995" s="660"/>
      <c r="M1995" t="s">
        <v>1448</v>
      </c>
      <c r="N1995" t="s">
        <v>706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56</v>
      </c>
      <c r="AA1995" t="s">
        <v>706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8</v>
      </c>
      <c r="L1996" s="660"/>
      <c r="M1996" t="s">
        <v>1448</v>
      </c>
      <c r="N1996" t="s">
        <v>706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58</v>
      </c>
      <c r="X1996" s="660"/>
      <c r="Z1996" t="s">
        <v>1456</v>
      </c>
      <c r="AA1996" t="s">
        <v>706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8</v>
      </c>
      <c r="L1997" s="660"/>
      <c r="M1997" t="s">
        <v>1448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56</v>
      </c>
      <c r="X1997" s="660"/>
      <c r="Z1997" t="s">
        <v>1456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8</v>
      </c>
      <c r="L1998" s="660"/>
      <c r="M1998" t="s">
        <v>1448</v>
      </c>
      <c r="N1998" t="s">
        <v>706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58</v>
      </c>
      <c r="X1998" s="660"/>
      <c r="Z1998" t="s">
        <v>1456</v>
      </c>
      <c r="AA1998" t="s">
        <v>706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8</v>
      </c>
      <c r="L1999" s="660"/>
      <c r="M1999" t="s">
        <v>1448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56</v>
      </c>
      <c r="X1999" s="660"/>
      <c r="Z1999" t="s">
        <v>1456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8</v>
      </c>
      <c r="L2000" s="660"/>
      <c r="M2000" t="s">
        <v>1448</v>
      </c>
      <c r="N2000" t="s">
        <v>706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67</v>
      </c>
      <c r="X2000" s="660"/>
      <c r="Z2000" t="s">
        <v>1456</v>
      </c>
      <c r="AA2000" t="s">
        <v>706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8</v>
      </c>
      <c r="L2001" s="660"/>
      <c r="M2001" t="s">
        <v>1448</v>
      </c>
      <c r="N2001" t="s">
        <v>706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06</v>
      </c>
      <c r="X2001" s="660"/>
      <c r="Z2001" t="s">
        <v>1456</v>
      </c>
      <c r="AA2001" t="s">
        <v>706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8</v>
      </c>
      <c r="L2002" s="660"/>
      <c r="M2002" t="s">
        <v>1448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2</v>
      </c>
      <c r="X2002" s="660"/>
      <c r="Z2002" t="s">
        <v>1456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8</v>
      </c>
      <c r="L2003" s="660"/>
      <c r="M2003" t="s">
        <v>1448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56</v>
      </c>
      <c r="X2003" s="660"/>
      <c r="Z2003" t="s">
        <v>1456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8</v>
      </c>
      <c r="L2004" s="660"/>
      <c r="M2004" t="s">
        <v>1448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2</v>
      </c>
      <c r="X2004" s="660"/>
      <c r="Z2004" t="s">
        <v>1456</v>
      </c>
      <c r="AA2004" t="s">
        <v>706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8</v>
      </c>
      <c r="L2005" s="660"/>
      <c r="M2005" t="s">
        <v>1448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56</v>
      </c>
      <c r="X2005" s="660"/>
      <c r="Z2005" t="s">
        <v>1456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8</v>
      </c>
      <c r="L2006" s="660"/>
      <c r="M2006" t="s">
        <v>1448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60</v>
      </c>
      <c r="X2006" s="660"/>
      <c r="Z2006" t="s">
        <v>1456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8</v>
      </c>
      <c r="L2007" s="660"/>
      <c r="M2007" t="s">
        <v>1448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8</v>
      </c>
      <c r="X2007" s="660"/>
      <c r="Z2007" t="s">
        <v>1456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8</v>
      </c>
      <c r="L2008" s="660"/>
      <c r="M2008" t="s">
        <v>1448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58</v>
      </c>
      <c r="X2008" s="660"/>
      <c r="Z2008" t="s">
        <v>1456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8</v>
      </c>
      <c r="L2009" s="660"/>
      <c r="M2009" t="s">
        <v>1448</v>
      </c>
      <c r="N2009" t="s">
        <v>706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58</v>
      </c>
      <c r="X2009" s="660"/>
      <c r="Z2009" t="s">
        <v>1456</v>
      </c>
      <c r="AA2009" t="s">
        <v>706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8</v>
      </c>
      <c r="L2010" s="660"/>
      <c r="M2010" t="s">
        <v>1448</v>
      </c>
      <c r="N2010" t="s">
        <v>706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58</v>
      </c>
      <c r="X2010" s="660"/>
      <c r="Z2010" t="s">
        <v>1456</v>
      </c>
      <c r="AA2010" t="s">
        <v>706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8</v>
      </c>
      <c r="L2011" s="660"/>
      <c r="M2011" t="s">
        <v>1448</v>
      </c>
      <c r="N2011" t="s">
        <v>706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06</v>
      </c>
      <c r="X2011" s="660"/>
      <c r="Z2011" t="s">
        <v>1456</v>
      </c>
      <c r="AA2011" t="s">
        <v>706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8</v>
      </c>
      <c r="L2012" s="660"/>
      <c r="M2012" t="s">
        <v>1448</v>
      </c>
      <c r="N2012" t="s">
        <v>706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58</v>
      </c>
      <c r="X2012" s="660"/>
      <c r="Z2012" t="s">
        <v>1456</v>
      </c>
      <c r="AA2012" t="s">
        <v>706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8</v>
      </c>
      <c r="L2013" s="660"/>
      <c r="M2013" t="s">
        <v>1448</v>
      </c>
      <c r="N2013" t="s">
        <v>706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06</v>
      </c>
      <c r="X2013" s="660"/>
      <c r="Z2013" t="s">
        <v>1456</v>
      </c>
      <c r="AA2013" t="s">
        <v>706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8</v>
      </c>
      <c r="L2014" s="660"/>
      <c r="M2014" t="s">
        <v>1448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56</v>
      </c>
      <c r="X2014" s="660"/>
      <c r="Z2014" t="s">
        <v>1456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8</v>
      </c>
      <c r="L2015" s="660"/>
      <c r="M2015" t="s">
        <v>1448</v>
      </c>
      <c r="N2015" t="s">
        <v>706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56</v>
      </c>
      <c r="X2015" s="660"/>
      <c r="Z2015" t="s">
        <v>1456</v>
      </c>
      <c r="AA2015" t="s">
        <v>706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8</v>
      </c>
      <c r="L2016" s="660"/>
      <c r="M2016" t="s">
        <v>1448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58</v>
      </c>
      <c r="X2016" s="660"/>
      <c r="Z2016" t="s">
        <v>1456</v>
      </c>
      <c r="AA2016" t="s">
        <v>706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8</v>
      </c>
      <c r="L2017" s="660"/>
      <c r="M2017" t="s">
        <v>1448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56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8</v>
      </c>
      <c r="L2018" s="660"/>
      <c r="M2018" t="s">
        <v>1448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2</v>
      </c>
      <c r="X2018" s="660"/>
      <c r="Z2018" t="s">
        <v>1456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8</v>
      </c>
      <c r="L2019" s="660"/>
      <c r="M2019" t="s">
        <v>1448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56</v>
      </c>
      <c r="X2019" s="660"/>
      <c r="Z2019" t="s">
        <v>1456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8</v>
      </c>
      <c r="L2020" s="660"/>
      <c r="M2020" t="s">
        <v>1448</v>
      </c>
      <c r="N2020" t="s">
        <v>706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58</v>
      </c>
      <c r="X2020" s="660"/>
      <c r="Z2020" t="s">
        <v>1456</v>
      </c>
      <c r="AA2020" t="s">
        <v>706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8</v>
      </c>
      <c r="L2021" s="660"/>
      <c r="M2021" t="s">
        <v>1448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2</v>
      </c>
      <c r="X2021" s="660"/>
      <c r="Z2021" t="s">
        <v>1456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8</v>
      </c>
      <c r="L2022" s="660"/>
      <c r="M2022" t="s">
        <v>1448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56</v>
      </c>
      <c r="X2022" s="660"/>
      <c r="Z2022" t="s">
        <v>1456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8</v>
      </c>
      <c r="L2023" s="660"/>
      <c r="M2023" t="s">
        <v>1448</v>
      </c>
      <c r="N2023" t="s">
        <v>706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58</v>
      </c>
      <c r="X2023" s="660"/>
      <c r="Z2023" t="s">
        <v>1456</v>
      </c>
      <c r="AA2023" t="s">
        <v>706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8</v>
      </c>
      <c r="L2024" s="660"/>
      <c r="M2024" t="s">
        <v>1448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2</v>
      </c>
      <c r="X2024" s="660"/>
      <c r="Z2024" t="s">
        <v>1456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8</v>
      </c>
      <c r="L2025" s="660"/>
      <c r="M2025" t="s">
        <v>1448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56</v>
      </c>
      <c r="X2025" s="660"/>
      <c r="Z2025" t="s">
        <v>1456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8</v>
      </c>
      <c r="L2026" s="660"/>
      <c r="M2026" t="s">
        <v>1448</v>
      </c>
      <c r="N2026" t="s">
        <v>706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06</v>
      </c>
      <c r="X2026" s="660"/>
      <c r="Z2026" t="s">
        <v>1456</v>
      </c>
      <c r="AA2026" t="s">
        <v>706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8</v>
      </c>
      <c r="L2027" s="660"/>
      <c r="M2027" t="s">
        <v>1448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56</v>
      </c>
      <c r="X2027" s="660"/>
      <c r="Z2027" t="s">
        <v>1456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8</v>
      </c>
      <c r="L2028" s="660"/>
      <c r="M2028" t="s">
        <v>1448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2</v>
      </c>
      <c r="X2028" s="660"/>
      <c r="Z2028" t="s">
        <v>1456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8</v>
      </c>
      <c r="L2029" s="660"/>
      <c r="M2029" t="s">
        <v>1448</v>
      </c>
      <c r="N2029" t="s">
        <v>706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06</v>
      </c>
      <c r="X2029" s="660"/>
      <c r="Z2029" t="s">
        <v>1456</v>
      </c>
      <c r="AA2029" t="s">
        <v>706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8</v>
      </c>
      <c r="L2030" s="660"/>
      <c r="M2030" t="s">
        <v>1448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56</v>
      </c>
      <c r="X2030" s="660"/>
      <c r="Z2030" t="s">
        <v>1456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8</v>
      </c>
      <c r="L2031" s="660"/>
      <c r="M2031" t="s">
        <v>1448</v>
      </c>
      <c r="N2031" t="s">
        <v>706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58</v>
      </c>
      <c r="X2031" s="660"/>
      <c r="Z2031" t="s">
        <v>1456</v>
      </c>
      <c r="AA2031" t="s">
        <v>706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8</v>
      </c>
      <c r="L2032" s="660"/>
      <c r="M2032" t="s">
        <v>1448</v>
      </c>
      <c r="N2032" t="s">
        <v>706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06</v>
      </c>
      <c r="X2032" s="660"/>
      <c r="Z2032" t="s">
        <v>1456</v>
      </c>
      <c r="AA2032" t="s">
        <v>706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8</v>
      </c>
      <c r="L2033" s="660"/>
      <c r="M2033" t="s">
        <v>1448</v>
      </c>
      <c r="N2033" t="s">
        <v>706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56</v>
      </c>
      <c r="X2033" s="660"/>
      <c r="Z2033" t="s">
        <v>1456</v>
      </c>
      <c r="AA2033" t="s">
        <v>706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8</v>
      </c>
      <c r="L2034" s="660"/>
      <c r="M2034" t="s">
        <v>1448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60</v>
      </c>
      <c r="X2034" s="660"/>
      <c r="Z2034" t="s">
        <v>1456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8</v>
      </c>
      <c r="L2035" s="660"/>
      <c r="M2035" t="s">
        <v>1448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56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8</v>
      </c>
      <c r="L2036" s="660"/>
      <c r="M2036" t="s">
        <v>1448</v>
      </c>
      <c r="N2036" t="s">
        <v>706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58</v>
      </c>
      <c r="X2036" s="660"/>
      <c r="Z2036" t="s">
        <v>1456</v>
      </c>
      <c r="AA2036" t="s">
        <v>706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8</v>
      </c>
      <c r="L2037" s="660"/>
      <c r="M2037" t="s">
        <v>1448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58</v>
      </c>
      <c r="X2037" s="660"/>
      <c r="Z2037" t="s">
        <v>1456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8</v>
      </c>
      <c r="L2038" s="660"/>
      <c r="M2038" t="s">
        <v>1448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67</v>
      </c>
      <c r="X2038" s="660"/>
      <c r="Z2038" t="s">
        <v>1456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8</v>
      </c>
      <c r="L2039" s="660"/>
      <c r="M2039" t="s">
        <v>1448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60</v>
      </c>
      <c r="X2039" s="660"/>
      <c r="Z2039" t="s">
        <v>1456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8</v>
      </c>
      <c r="L2040" s="660"/>
      <c r="M2040" t="s">
        <v>1448</v>
      </c>
      <c r="N2040" t="s">
        <v>706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06</v>
      </c>
      <c r="X2040" s="660"/>
      <c r="Z2040" t="s">
        <v>1456</v>
      </c>
      <c r="AA2040" t="s">
        <v>706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8</v>
      </c>
      <c r="L2041" s="660"/>
      <c r="M2041" t="s">
        <v>1448</v>
      </c>
      <c r="N2041" t="s">
        <v>706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06</v>
      </c>
      <c r="X2041" s="660"/>
      <c r="Z2041" t="s">
        <v>1456</v>
      </c>
      <c r="AA2041" t="s">
        <v>706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8</v>
      </c>
      <c r="L2042" s="660"/>
      <c r="M2042" t="s">
        <v>1448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60</v>
      </c>
      <c r="X2042" s="660"/>
      <c r="Z2042" t="s">
        <v>1456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8</v>
      </c>
      <c r="L2043" s="660"/>
      <c r="M2043" t="s">
        <v>1448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2</v>
      </c>
      <c r="X2043" s="660"/>
      <c r="Z2043" t="s">
        <v>1456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8</v>
      </c>
      <c r="L2044" s="660"/>
      <c r="M2044" t="s">
        <v>1448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2</v>
      </c>
      <c r="X2044" s="660"/>
      <c r="Z2044" t="s">
        <v>1456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8</v>
      </c>
      <c r="L2045" s="660"/>
      <c r="M2045" t="s">
        <v>1448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56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8</v>
      </c>
      <c r="L2046" s="660"/>
      <c r="M2046" t="s">
        <v>1448</v>
      </c>
      <c r="N2046" t="s">
        <v>706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06</v>
      </c>
      <c r="X2046" s="660"/>
      <c r="Z2046" t="s">
        <v>1456</v>
      </c>
      <c r="AA2046" t="s">
        <v>706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8</v>
      </c>
      <c r="L2047" s="660"/>
      <c r="M2047" t="s">
        <v>1448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56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8</v>
      </c>
      <c r="L2048" s="660"/>
      <c r="M2048" t="s">
        <v>1448</v>
      </c>
      <c r="N2048" t="s">
        <v>706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06</v>
      </c>
      <c r="X2048" s="660"/>
      <c r="Z2048" t="s">
        <v>1456</v>
      </c>
      <c r="AA2048" t="s">
        <v>706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8</v>
      </c>
      <c r="L2049" s="660"/>
      <c r="M2049" t="s">
        <v>1448</v>
      </c>
      <c r="N2049" t="s">
        <v>706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58</v>
      </c>
      <c r="X2049" s="660"/>
      <c r="Z2049" t="s">
        <v>1456</v>
      </c>
      <c r="AA2049" t="s">
        <v>706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8</v>
      </c>
      <c r="L2050" s="660"/>
      <c r="M2050" t="s">
        <v>1448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56</v>
      </c>
      <c r="X2050" s="660"/>
      <c r="Z2050" t="s">
        <v>1456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8</v>
      </c>
      <c r="L2051" s="660"/>
      <c r="M2051" t="s">
        <v>1448</v>
      </c>
      <c r="N2051" t="s">
        <v>706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6</v>
      </c>
      <c r="X2051" s="660"/>
      <c r="Z2051" t="s">
        <v>1456</v>
      </c>
      <c r="AA2051" t="s">
        <v>706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8</v>
      </c>
      <c r="L2052" s="660"/>
      <c r="M2052" t="s">
        <v>1448</v>
      </c>
      <c r="N2052" t="s">
        <v>706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06</v>
      </c>
      <c r="X2052" s="660"/>
      <c r="Z2052" t="s">
        <v>1456</v>
      </c>
      <c r="AA2052" t="s">
        <v>706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8</v>
      </c>
      <c r="L2053" s="660"/>
      <c r="M2053" t="s">
        <v>1448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58</v>
      </c>
      <c r="X2053" s="660"/>
      <c r="Z2053" t="s">
        <v>1456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8</v>
      </c>
      <c r="L2054" s="660"/>
      <c r="M2054" t="s">
        <v>1448</v>
      </c>
      <c r="N2054" t="s">
        <v>706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06</v>
      </c>
      <c r="X2054" s="660"/>
      <c r="Z2054" t="s">
        <v>1456</v>
      </c>
      <c r="AA2054" t="s">
        <v>706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8</v>
      </c>
      <c r="L2055" s="660"/>
      <c r="M2055" t="s">
        <v>1448</v>
      </c>
      <c r="N2055" t="s">
        <v>706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6</v>
      </c>
      <c r="X2055" s="660"/>
      <c r="Z2055" t="s">
        <v>1456</v>
      </c>
      <c r="AA2055" t="s">
        <v>706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8</v>
      </c>
      <c r="L2056" s="660"/>
      <c r="M2056" t="s">
        <v>1448</v>
      </c>
      <c r="N2056" t="s">
        <v>706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06</v>
      </c>
      <c r="X2056" s="660"/>
      <c r="Z2056" t="s">
        <v>1456</v>
      </c>
      <c r="AA2056" t="s">
        <v>706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8</v>
      </c>
      <c r="L2057" s="660"/>
      <c r="M2057" t="s">
        <v>1448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2</v>
      </c>
      <c r="X2057" s="660"/>
      <c r="Z2057" t="s">
        <v>1456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8</v>
      </c>
      <c r="L2058" s="660"/>
      <c r="M2058" t="s">
        <v>1448</v>
      </c>
      <c r="N2058" t="s">
        <v>706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56</v>
      </c>
      <c r="X2058" s="660"/>
      <c r="Z2058" t="s">
        <v>1456</v>
      </c>
      <c r="AA2058" t="s">
        <v>706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8</v>
      </c>
      <c r="L2059" s="660"/>
      <c r="M2059" t="s">
        <v>1448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67</v>
      </c>
      <c r="X2059" s="660"/>
      <c r="Z2059" t="s">
        <v>1456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8</v>
      </c>
      <c r="L2060" s="660"/>
      <c r="M2060" t="s">
        <v>1448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2</v>
      </c>
      <c r="X2060" s="660"/>
      <c r="Z2060" t="s">
        <v>1456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8</v>
      </c>
      <c r="L2061" s="660"/>
      <c r="M2061" t="s">
        <v>1448</v>
      </c>
      <c r="N2061" t="s">
        <v>706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06</v>
      </c>
      <c r="X2061" s="660"/>
      <c r="Z2061" t="s">
        <v>1456</v>
      </c>
      <c r="AA2061" t="s">
        <v>706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8</v>
      </c>
      <c r="L2062" s="660"/>
      <c r="M2062" t="s">
        <v>1448</v>
      </c>
      <c r="N2062" t="s">
        <v>706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58</v>
      </c>
      <c r="X2062" s="660"/>
      <c r="Z2062" t="s">
        <v>1456</v>
      </c>
      <c r="AA2062" t="s">
        <v>706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8</v>
      </c>
      <c r="L2063" s="660"/>
      <c r="M2063" t="s">
        <v>1448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56</v>
      </c>
      <c r="X2063" s="660"/>
      <c r="Z2063" t="s">
        <v>1456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8</v>
      </c>
      <c r="L2064" s="660"/>
      <c r="M2064" t="s">
        <v>1448</v>
      </c>
      <c r="N2064" t="s">
        <v>706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2</v>
      </c>
      <c r="X2064" s="660"/>
      <c r="Z2064" t="s">
        <v>1456</v>
      </c>
      <c r="AA2064" t="s">
        <v>706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8</v>
      </c>
      <c r="L2065" s="660"/>
      <c r="M2065" t="s">
        <v>1448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67</v>
      </c>
      <c r="X2065" s="660"/>
      <c r="Z2065" t="s">
        <v>1456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8</v>
      </c>
      <c r="L2066" s="660"/>
      <c r="M2066" t="s">
        <v>1448</v>
      </c>
      <c r="N2066" t="s">
        <v>706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58</v>
      </c>
      <c r="X2066" s="660"/>
      <c r="Z2066" t="s">
        <v>1456</v>
      </c>
      <c r="AA2066" t="s">
        <v>706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8</v>
      </c>
      <c r="L2067" s="660"/>
      <c r="M2067" t="s">
        <v>1448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56</v>
      </c>
      <c r="X2067" s="660"/>
      <c r="Z2067" t="s">
        <v>1456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8</v>
      </c>
      <c r="L2068" s="660"/>
      <c r="M2068" t="s">
        <v>1448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58</v>
      </c>
      <c r="X2068" s="660"/>
      <c r="Z2068" t="s">
        <v>1456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8</v>
      </c>
      <c r="L2069" s="660"/>
      <c r="M2069" t="s">
        <v>1448</v>
      </c>
      <c r="N2069" t="s">
        <v>706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06</v>
      </c>
      <c r="X2069" s="660"/>
      <c r="Z2069" t="s">
        <v>1456</v>
      </c>
      <c r="AA2069" t="s">
        <v>706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8</v>
      </c>
      <c r="L2070" s="660"/>
      <c r="M2070" t="s">
        <v>1448</v>
      </c>
      <c r="N2070" t="s">
        <v>706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56</v>
      </c>
      <c r="AA2070" t="s">
        <v>706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8</v>
      </c>
      <c r="L2071" s="660"/>
      <c r="M2071" t="s">
        <v>1448</v>
      </c>
      <c r="N2071" t="s">
        <v>706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56</v>
      </c>
      <c r="X2071" s="660"/>
      <c r="Z2071" t="s">
        <v>1456</v>
      </c>
      <c r="AA2071" t="s">
        <v>706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8</v>
      </c>
      <c r="L2072" s="660"/>
      <c r="M2072" t="s">
        <v>1448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58</v>
      </c>
      <c r="X2072" s="660"/>
      <c r="Z2072" t="s">
        <v>1456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8</v>
      </c>
      <c r="L2073" s="660"/>
      <c r="M2073" t="s">
        <v>1448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58</v>
      </c>
      <c r="X2073" s="660"/>
      <c r="Z2073" t="s">
        <v>1456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8</v>
      </c>
      <c r="L2074" s="660"/>
      <c r="M2074" t="s">
        <v>1448</v>
      </c>
      <c r="N2074" t="s">
        <v>706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06</v>
      </c>
      <c r="X2074" s="660"/>
      <c r="Z2074" t="s">
        <v>1456</v>
      </c>
      <c r="AA2074" t="s">
        <v>706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8</v>
      </c>
      <c r="L2075" s="660"/>
      <c r="M2075" t="s">
        <v>1448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58</v>
      </c>
      <c r="X2075" s="660"/>
      <c r="Z2075" t="s">
        <v>1456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8</v>
      </c>
      <c r="L2076" s="660"/>
      <c r="M2076" t="s">
        <v>1448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56</v>
      </c>
      <c r="X2076" s="660"/>
      <c r="Z2076" t="s">
        <v>1456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8</v>
      </c>
      <c r="L2077" s="660"/>
      <c r="M2077" t="s">
        <v>1448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56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8</v>
      </c>
      <c r="L2078" s="660"/>
      <c r="M2078" t="s">
        <v>1448</v>
      </c>
      <c r="N2078" t="s">
        <v>706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06</v>
      </c>
      <c r="X2078" s="660"/>
      <c r="Z2078" t="s">
        <v>1456</v>
      </c>
      <c r="AA2078" t="s">
        <v>706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8</v>
      </c>
      <c r="L2079" s="660"/>
      <c r="M2079" t="s">
        <v>1448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60</v>
      </c>
      <c r="X2079" s="660"/>
      <c r="Z2079" t="s">
        <v>1456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8</v>
      </c>
      <c r="L2080" s="660"/>
      <c r="M2080" t="s">
        <v>1448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56</v>
      </c>
      <c r="X2080" s="660"/>
      <c r="Z2080" t="s">
        <v>1456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8</v>
      </c>
      <c r="L2081" s="660"/>
      <c r="M2081" t="s">
        <v>1448</v>
      </c>
      <c r="N2081" t="s">
        <v>706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56</v>
      </c>
      <c r="X2081" s="660"/>
      <c r="Z2081" t="s">
        <v>1456</v>
      </c>
      <c r="AA2081" t="s">
        <v>706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8</v>
      </c>
      <c r="L2082" s="660"/>
      <c r="M2082" t="s">
        <v>1448</v>
      </c>
      <c r="N2082" t="s">
        <v>706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58</v>
      </c>
      <c r="X2082" s="660"/>
      <c r="Z2082" t="s">
        <v>1456</v>
      </c>
      <c r="AA2082" t="s">
        <v>706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8</v>
      </c>
      <c r="L2083" s="660"/>
      <c r="M2083" t="s">
        <v>1448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58</v>
      </c>
      <c r="X2083" s="660"/>
      <c r="Z2083" t="s">
        <v>1456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8</v>
      </c>
      <c r="L2084" s="660"/>
      <c r="M2084" t="s">
        <v>1448</v>
      </c>
      <c r="N2084" t="s">
        <v>706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06</v>
      </c>
      <c r="X2084" s="660"/>
      <c r="Z2084" t="s">
        <v>1456</v>
      </c>
      <c r="AA2084" t="s">
        <v>706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8</v>
      </c>
      <c r="L2085" s="660"/>
      <c r="M2085" t="s">
        <v>1448</v>
      </c>
      <c r="N2085" t="s">
        <v>706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58</v>
      </c>
      <c r="X2085" s="660"/>
      <c r="Z2085" t="s">
        <v>1456</v>
      </c>
      <c r="AA2085" t="s">
        <v>706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8</v>
      </c>
      <c r="L2086" s="660"/>
      <c r="M2086" t="s">
        <v>1448</v>
      </c>
      <c r="N2086" t="s">
        <v>706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56</v>
      </c>
      <c r="AA2086" t="s">
        <v>706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8</v>
      </c>
      <c r="L2087" s="660"/>
      <c r="M2087" t="s">
        <v>1448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60</v>
      </c>
      <c r="X2087" s="660"/>
      <c r="Z2087" t="s">
        <v>1456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8</v>
      </c>
      <c r="L2088" s="660"/>
      <c r="M2088" t="s">
        <v>1448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58</v>
      </c>
      <c r="X2088" s="660"/>
      <c r="Z2088" t="s">
        <v>1456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8</v>
      </c>
      <c r="L2089" s="660"/>
      <c r="M2089" t="s">
        <v>1448</v>
      </c>
      <c r="N2089" t="s">
        <v>706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06</v>
      </c>
      <c r="X2089" s="660"/>
      <c r="Z2089" t="s">
        <v>1456</v>
      </c>
      <c r="AA2089" t="s">
        <v>706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8</v>
      </c>
      <c r="L2090" s="660"/>
      <c r="M2090" t="s">
        <v>1448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60</v>
      </c>
      <c r="X2090" s="660"/>
      <c r="Z2090" t="s">
        <v>1456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8</v>
      </c>
      <c r="L2091" s="660"/>
      <c r="M2091" t="s">
        <v>1448</v>
      </c>
      <c r="N2091" t="s">
        <v>706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2</v>
      </c>
      <c r="X2091" s="660"/>
      <c r="Z2091" t="s">
        <v>1456</v>
      </c>
      <c r="AA2091" t="s">
        <v>706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8</v>
      </c>
      <c r="L2092" s="660"/>
      <c r="M2092" t="s">
        <v>1448</v>
      </c>
      <c r="N2092" t="s">
        <v>706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58</v>
      </c>
      <c r="X2092" s="660"/>
      <c r="Z2092" t="s">
        <v>1456</v>
      </c>
      <c r="AA2092" t="s">
        <v>706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8</v>
      </c>
      <c r="L2093" s="660"/>
      <c r="M2093" t="s">
        <v>1448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58</v>
      </c>
      <c r="X2093" s="660"/>
      <c r="Z2093" t="s">
        <v>1456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8</v>
      </c>
      <c r="L2094" s="660"/>
      <c r="M2094" t="s">
        <v>1448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56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8</v>
      </c>
      <c r="L2095" s="660"/>
      <c r="M2095" t="s">
        <v>1448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56</v>
      </c>
      <c r="X2095" s="660"/>
      <c r="Z2095" t="s">
        <v>1456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58</v>
      </c>
      <c r="L2096" s="660"/>
      <c r="M2096" t="s">
        <v>1448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58</v>
      </c>
      <c r="X2096" s="660"/>
      <c r="Z2096" t="s">
        <v>1456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7</v>
      </c>
      <c r="J2097" t="s">
        <v>213</v>
      </c>
      <c r="K2097" t="s">
        <v>758</v>
      </c>
      <c r="L2097" s="660">
        <v>1063750</v>
      </c>
      <c r="M2097" t="s">
        <v>1448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56</v>
      </c>
      <c r="X2097" s="660"/>
      <c r="Z2097" t="s">
        <v>1460</v>
      </c>
      <c r="AA2097" t="s">
        <v>706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7</v>
      </c>
      <c r="J2098" t="s">
        <v>213</v>
      </c>
      <c r="K2098" t="s">
        <v>758</v>
      </c>
      <c r="L2098" s="660">
        <v>0</v>
      </c>
      <c r="M2098" t="s">
        <v>1448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06</v>
      </c>
      <c r="X2098" s="660"/>
      <c r="Z2098" t="s">
        <v>1460</v>
      </c>
      <c r="AA2098" t="s">
        <v>706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7</v>
      </c>
      <c r="J2099" t="s">
        <v>213</v>
      </c>
      <c r="K2099" t="s">
        <v>758</v>
      </c>
      <c r="L2099" s="660">
        <v>50000</v>
      </c>
      <c r="M2099" t="s">
        <v>1448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58</v>
      </c>
      <c r="X2099" s="660"/>
      <c r="Z2099" t="s">
        <v>1460</v>
      </c>
      <c r="AA2099" t="s">
        <v>706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7</v>
      </c>
      <c r="J2100" t="s">
        <v>213</v>
      </c>
      <c r="K2100" t="s">
        <v>758</v>
      </c>
      <c r="L2100" s="660">
        <v>175000</v>
      </c>
      <c r="M2100" t="s">
        <v>1448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60</v>
      </c>
      <c r="AA2100" t="s">
        <v>706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7</v>
      </c>
      <c r="J2101" t="s">
        <v>213</v>
      </c>
      <c r="K2101" t="s">
        <v>758</v>
      </c>
      <c r="L2101" s="660" t="s">
        <v>706</v>
      </c>
      <c r="M2101" t="s">
        <v>1448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06</v>
      </c>
      <c r="X2101" s="660"/>
      <c r="Z2101" t="s">
        <v>1460</v>
      </c>
      <c r="AA2101" t="s">
        <v>706</v>
      </c>
      <c r="AB2101" t="s">
        <v>555</v>
      </c>
      <c r="AC2101" t="s">
        <v>572</v>
      </c>
      <c r="AD2101" t="s">
        <v>120</v>
      </c>
      <c r="AF2101" s="660" t="s">
        <v>706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7</v>
      </c>
      <c r="J2102" t="s">
        <v>213</v>
      </c>
      <c r="K2102" t="s">
        <v>758</v>
      </c>
      <c r="L2102" s="660">
        <v>0</v>
      </c>
      <c r="M2102" t="s">
        <v>1448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6</v>
      </c>
      <c r="X2102" s="660"/>
      <c r="Z2102" t="s">
        <v>1460</v>
      </c>
      <c r="AA2102" t="s">
        <v>706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7</v>
      </c>
      <c r="J2103" t="s">
        <v>213</v>
      </c>
      <c r="K2103" t="s">
        <v>758</v>
      </c>
      <c r="L2103" s="660">
        <v>0</v>
      </c>
      <c r="M2103" t="s">
        <v>1448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06</v>
      </c>
      <c r="X2103" s="660"/>
      <c r="Z2103" t="s">
        <v>1460</v>
      </c>
      <c r="AA2103" t="s">
        <v>706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7</v>
      </c>
      <c r="J2104" t="s">
        <v>213</v>
      </c>
      <c r="K2104" t="s">
        <v>758</v>
      </c>
      <c r="L2104" s="660">
        <v>0</v>
      </c>
      <c r="M2104" t="s">
        <v>1448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58</v>
      </c>
      <c r="X2104" s="660"/>
      <c r="Z2104" t="s">
        <v>1460</v>
      </c>
      <c r="AA2104" t="s">
        <v>706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7</v>
      </c>
      <c r="J2105" t="s">
        <v>213</v>
      </c>
      <c r="K2105" t="s">
        <v>758</v>
      </c>
      <c r="L2105" s="660">
        <v>0</v>
      </c>
      <c r="M2105" t="s">
        <v>1448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06</v>
      </c>
      <c r="X2105" s="660"/>
      <c r="Z2105" t="s">
        <v>1460</v>
      </c>
      <c r="AA2105" t="s">
        <v>706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7</v>
      </c>
      <c r="J2106" t="s">
        <v>213</v>
      </c>
      <c r="K2106" t="s">
        <v>758</v>
      </c>
      <c r="L2106" s="660">
        <v>625000</v>
      </c>
      <c r="M2106" t="s">
        <v>1448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60</v>
      </c>
      <c r="X2106" s="660"/>
      <c r="Z2106" t="s">
        <v>1460</v>
      </c>
      <c r="AA2106" t="s">
        <v>706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7</v>
      </c>
      <c r="J2107" t="s">
        <v>213</v>
      </c>
      <c r="K2107" t="s">
        <v>758</v>
      </c>
      <c r="L2107" s="660">
        <v>0</v>
      </c>
      <c r="M2107" t="s">
        <v>1448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06</v>
      </c>
      <c r="X2107" s="660"/>
      <c r="Z2107" t="s">
        <v>1460</v>
      </c>
      <c r="AA2107" t="s">
        <v>706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7</v>
      </c>
      <c r="J2108" t="s">
        <v>213</v>
      </c>
      <c r="K2108" t="s">
        <v>758</v>
      </c>
      <c r="L2108" s="660">
        <v>0</v>
      </c>
      <c r="M2108" t="s">
        <v>1448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58</v>
      </c>
      <c r="X2108" s="660"/>
      <c r="Z2108" t="s">
        <v>1460</v>
      </c>
      <c r="AA2108" t="s">
        <v>706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7</v>
      </c>
      <c r="J2109" t="s">
        <v>213</v>
      </c>
      <c r="K2109" t="s">
        <v>758</v>
      </c>
      <c r="L2109" s="660">
        <v>1130000</v>
      </c>
      <c r="M2109" t="s">
        <v>1448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2</v>
      </c>
      <c r="X2109" s="660"/>
      <c r="Z2109" t="s">
        <v>1460</v>
      </c>
      <c r="AA2109" t="s">
        <v>706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7</v>
      </c>
      <c r="J2110" t="s">
        <v>213</v>
      </c>
      <c r="K2110" t="s">
        <v>758</v>
      </c>
      <c r="L2110" s="660">
        <v>0</v>
      </c>
      <c r="M2110" t="s">
        <v>1448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60</v>
      </c>
      <c r="AA2110" t="s">
        <v>706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7</v>
      </c>
      <c r="J2111" t="s">
        <v>213</v>
      </c>
      <c r="K2111" t="s">
        <v>758</v>
      </c>
      <c r="L2111" s="660">
        <v>0</v>
      </c>
      <c r="M2111" t="s">
        <v>1448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58</v>
      </c>
      <c r="X2111" s="660"/>
      <c r="Z2111" t="s">
        <v>1460</v>
      </c>
      <c r="AA2111" t="s">
        <v>706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7</v>
      </c>
      <c r="J2112" t="s">
        <v>213</v>
      </c>
      <c r="K2112" t="s">
        <v>758</v>
      </c>
      <c r="L2112" s="660">
        <v>0</v>
      </c>
      <c r="M2112" t="s">
        <v>1448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58</v>
      </c>
      <c r="X2112" s="660"/>
      <c r="Z2112" t="s">
        <v>1460</v>
      </c>
      <c r="AA2112" t="s">
        <v>706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7</v>
      </c>
      <c r="J2113" t="s">
        <v>213</v>
      </c>
      <c r="K2113" t="s">
        <v>758</v>
      </c>
      <c r="L2113" s="660">
        <v>253221</v>
      </c>
      <c r="M2113" t="s">
        <v>1448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06</v>
      </c>
      <c r="X2113" s="660"/>
      <c r="Z2113" t="s">
        <v>1460</v>
      </c>
      <c r="AA2113" t="s">
        <v>706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7</v>
      </c>
      <c r="J2114" t="s">
        <v>213</v>
      </c>
      <c r="K2114" t="s">
        <v>758</v>
      </c>
      <c r="L2114" s="660">
        <v>0</v>
      </c>
      <c r="M2114" t="s">
        <v>1448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58</v>
      </c>
      <c r="X2114" s="660"/>
      <c r="Z2114" t="s">
        <v>1460</v>
      </c>
      <c r="AA2114" t="s">
        <v>706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7</v>
      </c>
      <c r="J2115" t="s">
        <v>213</v>
      </c>
      <c r="K2115" t="s">
        <v>758</v>
      </c>
      <c r="L2115" s="660">
        <v>0</v>
      </c>
      <c r="M2115" t="s">
        <v>1448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06</v>
      </c>
      <c r="X2115" s="660"/>
      <c r="Z2115" t="s">
        <v>1460</v>
      </c>
      <c r="AA2115" t="s">
        <v>706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7</v>
      </c>
      <c r="J2116" t="s">
        <v>213</v>
      </c>
      <c r="K2116" t="s">
        <v>758</v>
      </c>
      <c r="L2116" s="660">
        <v>318000</v>
      </c>
      <c r="M2116" t="s">
        <v>1448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2</v>
      </c>
      <c r="X2116" s="660"/>
      <c r="Z2116" t="s">
        <v>1460</v>
      </c>
      <c r="AA2116" t="s">
        <v>706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7</v>
      </c>
      <c r="J2117" t="s">
        <v>213</v>
      </c>
      <c r="K2117" t="s">
        <v>758</v>
      </c>
      <c r="L2117" s="660">
        <v>175000</v>
      </c>
      <c r="M2117" t="s">
        <v>1448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60</v>
      </c>
      <c r="AA2117" t="s">
        <v>706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7</v>
      </c>
      <c r="J2118" t="s">
        <v>213</v>
      </c>
      <c r="K2118" t="s">
        <v>758</v>
      </c>
      <c r="L2118" s="660">
        <v>40000</v>
      </c>
      <c r="M2118" t="s">
        <v>1448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56</v>
      </c>
      <c r="X2118" s="660"/>
      <c r="Z2118" t="s">
        <v>1460</v>
      </c>
      <c r="AA2118" t="s">
        <v>706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7</v>
      </c>
      <c r="J2119" t="s">
        <v>213</v>
      </c>
      <c r="K2119" t="s">
        <v>758</v>
      </c>
      <c r="L2119" s="660">
        <v>22500</v>
      </c>
      <c r="M2119" t="s">
        <v>1448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60</v>
      </c>
      <c r="X2119" s="660"/>
      <c r="Z2119" t="s">
        <v>1460</v>
      </c>
      <c r="AA2119" t="s">
        <v>706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7</v>
      </c>
      <c r="J2120" t="s">
        <v>213</v>
      </c>
      <c r="K2120" t="s">
        <v>758</v>
      </c>
      <c r="L2120" s="660">
        <v>627400</v>
      </c>
      <c r="M2120" t="s">
        <v>1448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56</v>
      </c>
      <c r="X2120" s="660"/>
      <c r="Z2120" t="s">
        <v>1460</v>
      </c>
      <c r="AA2120" t="s">
        <v>706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7</v>
      </c>
      <c r="J2121" t="s">
        <v>213</v>
      </c>
      <c r="K2121" t="s">
        <v>758</v>
      </c>
      <c r="L2121" s="660">
        <v>265000</v>
      </c>
      <c r="M2121" t="s">
        <v>1448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6</v>
      </c>
      <c r="X2121" s="660"/>
      <c r="Z2121" t="s">
        <v>1460</v>
      </c>
      <c r="AA2121" t="s">
        <v>706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7</v>
      </c>
      <c r="J2122" t="s">
        <v>213</v>
      </c>
      <c r="K2122" t="s">
        <v>758</v>
      </c>
      <c r="L2122" s="660">
        <v>1184300</v>
      </c>
      <c r="M2122" t="s">
        <v>1448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56</v>
      </c>
      <c r="X2122" s="660"/>
      <c r="Z2122" t="s">
        <v>1460</v>
      </c>
      <c r="AA2122" t="s">
        <v>706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7</v>
      </c>
      <c r="J2123" t="s">
        <v>213</v>
      </c>
      <c r="K2123" t="s">
        <v>758</v>
      </c>
      <c r="L2123" s="660">
        <v>0</v>
      </c>
      <c r="M2123" t="s">
        <v>1448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06</v>
      </c>
      <c r="X2123" s="660"/>
      <c r="Z2123" t="s">
        <v>1460</v>
      </c>
      <c r="AA2123" t="s">
        <v>706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7</v>
      </c>
      <c r="J2124" t="s">
        <v>213</v>
      </c>
      <c r="K2124" t="s">
        <v>758</v>
      </c>
      <c r="L2124" s="660">
        <v>0</v>
      </c>
      <c r="M2124" t="s">
        <v>1448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6</v>
      </c>
      <c r="X2124" s="660"/>
      <c r="Z2124" t="s">
        <v>1460</v>
      </c>
      <c r="AA2124" t="s">
        <v>706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7</v>
      </c>
      <c r="J2125" t="s">
        <v>213</v>
      </c>
      <c r="K2125" t="s">
        <v>758</v>
      </c>
      <c r="L2125" s="660">
        <v>0</v>
      </c>
      <c r="M2125" t="s">
        <v>1448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06</v>
      </c>
      <c r="X2125" s="660"/>
      <c r="Z2125" t="s">
        <v>1460</v>
      </c>
      <c r="AA2125" t="s">
        <v>706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7</v>
      </c>
      <c r="J2126" t="s">
        <v>213</v>
      </c>
      <c r="K2126" t="s">
        <v>758</v>
      </c>
      <c r="L2126" s="660">
        <v>0</v>
      </c>
      <c r="M2126" t="s">
        <v>1448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2</v>
      </c>
      <c r="X2126" s="660"/>
      <c r="Z2126" t="s">
        <v>1460</v>
      </c>
      <c r="AA2126" t="s">
        <v>706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7</v>
      </c>
      <c r="J2127" t="s">
        <v>213</v>
      </c>
      <c r="K2127" t="s">
        <v>758</v>
      </c>
      <c r="L2127" s="660">
        <v>2313750</v>
      </c>
      <c r="M2127" t="s">
        <v>1448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2</v>
      </c>
      <c r="X2127" s="660"/>
      <c r="Z2127" t="s">
        <v>1460</v>
      </c>
      <c r="AA2127" t="s">
        <v>706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7</v>
      </c>
      <c r="J2128" t="s">
        <v>213</v>
      </c>
      <c r="K2128" t="s">
        <v>758</v>
      </c>
      <c r="L2128" s="660">
        <v>45600</v>
      </c>
      <c r="M2128" t="s">
        <v>1448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67</v>
      </c>
      <c r="X2128" s="660"/>
      <c r="Z2128" t="s">
        <v>1460</v>
      </c>
      <c r="AA2128" t="s">
        <v>706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7</v>
      </c>
      <c r="J2129" t="s">
        <v>213</v>
      </c>
      <c r="K2129" t="s">
        <v>758</v>
      </c>
      <c r="L2129" s="660" t="s">
        <v>706</v>
      </c>
      <c r="M2129" t="s">
        <v>1448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58</v>
      </c>
      <c r="X2129" s="660"/>
      <c r="Z2129" t="s">
        <v>1460</v>
      </c>
      <c r="AA2129" t="s">
        <v>706</v>
      </c>
      <c r="AB2129" t="s">
        <v>555</v>
      </c>
      <c r="AC2129" t="s">
        <v>577</v>
      </c>
      <c r="AD2129" t="s">
        <v>120</v>
      </c>
      <c r="AF2129" s="660" t="s">
        <v>706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7</v>
      </c>
      <c r="J2130" t="s">
        <v>213</v>
      </c>
      <c r="K2130" t="s">
        <v>758</v>
      </c>
      <c r="L2130" s="660">
        <v>0</v>
      </c>
      <c r="M2130" t="s">
        <v>1448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58</v>
      </c>
      <c r="X2130" s="660"/>
      <c r="Z2130" t="s">
        <v>1460</v>
      </c>
      <c r="AA2130" t="s">
        <v>706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7</v>
      </c>
      <c r="J2131" t="s">
        <v>213</v>
      </c>
      <c r="K2131" t="s">
        <v>758</v>
      </c>
      <c r="L2131" s="660">
        <v>400000</v>
      </c>
      <c r="M2131" t="s">
        <v>1448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2</v>
      </c>
      <c r="X2131" s="660"/>
      <c r="Z2131" t="s">
        <v>1460</v>
      </c>
      <c r="AA2131" t="s">
        <v>706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7</v>
      </c>
      <c r="J2132" t="s">
        <v>213</v>
      </c>
      <c r="K2132" t="s">
        <v>758</v>
      </c>
      <c r="L2132" s="660">
        <v>0</v>
      </c>
      <c r="M2132" t="s">
        <v>1448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06</v>
      </c>
      <c r="X2132" s="660"/>
      <c r="Z2132" t="s">
        <v>1460</v>
      </c>
      <c r="AA2132" t="s">
        <v>706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7</v>
      </c>
      <c r="J2133" t="s">
        <v>213</v>
      </c>
      <c r="K2133" t="s">
        <v>758</v>
      </c>
      <c r="L2133" s="660">
        <v>0</v>
      </c>
      <c r="M2133" t="s">
        <v>1448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06</v>
      </c>
      <c r="X2133" s="660"/>
      <c r="Z2133" t="s">
        <v>1460</v>
      </c>
      <c r="AA2133" t="s">
        <v>706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7</v>
      </c>
      <c r="J2134" t="s">
        <v>213</v>
      </c>
      <c r="K2134" t="s">
        <v>758</v>
      </c>
      <c r="L2134" s="660">
        <v>52710</v>
      </c>
      <c r="M2134" t="s">
        <v>1448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56</v>
      </c>
      <c r="X2134" s="660"/>
      <c r="Z2134" t="s">
        <v>1460</v>
      </c>
      <c r="AA2134" t="s">
        <v>706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7</v>
      </c>
      <c r="J2135" t="s">
        <v>213</v>
      </c>
      <c r="K2135" t="s">
        <v>758</v>
      </c>
      <c r="L2135" s="660">
        <v>0</v>
      </c>
      <c r="M2135" t="s">
        <v>1448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60</v>
      </c>
      <c r="AA2135" t="s">
        <v>706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7</v>
      </c>
      <c r="J2136" t="s">
        <v>213</v>
      </c>
      <c r="K2136" t="s">
        <v>758</v>
      </c>
      <c r="L2136" s="660">
        <v>0</v>
      </c>
      <c r="M2136" t="s">
        <v>1448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06</v>
      </c>
      <c r="X2136" s="660"/>
      <c r="Z2136" t="s">
        <v>1460</v>
      </c>
      <c r="AA2136" t="s">
        <v>706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7</v>
      </c>
      <c r="J2137" t="s">
        <v>213</v>
      </c>
      <c r="K2137" t="s">
        <v>758</v>
      </c>
      <c r="L2137" s="660">
        <v>0</v>
      </c>
      <c r="M2137" t="s">
        <v>1448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58</v>
      </c>
      <c r="X2137" s="660"/>
      <c r="Z2137" t="s">
        <v>1460</v>
      </c>
      <c r="AA2137" t="s">
        <v>706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7</v>
      </c>
      <c r="J2138" t="s">
        <v>213</v>
      </c>
      <c r="K2138" t="s">
        <v>758</v>
      </c>
      <c r="L2138" s="660">
        <v>70000</v>
      </c>
      <c r="M2138" t="s">
        <v>1448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8</v>
      </c>
      <c r="X2138" s="660"/>
      <c r="Z2138" t="s">
        <v>1460</v>
      </c>
      <c r="AA2138" t="s">
        <v>706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7</v>
      </c>
      <c r="J2139" t="s">
        <v>213</v>
      </c>
      <c r="K2139" t="s">
        <v>758</v>
      </c>
      <c r="L2139" s="660">
        <v>135000</v>
      </c>
      <c r="M2139" t="s">
        <v>1448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58</v>
      </c>
      <c r="X2139" s="660"/>
      <c r="Z2139" t="s">
        <v>1460</v>
      </c>
      <c r="AA2139" t="s">
        <v>706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7</v>
      </c>
      <c r="J2140" t="s">
        <v>213</v>
      </c>
      <c r="K2140" t="s">
        <v>758</v>
      </c>
      <c r="L2140" s="660">
        <v>0</v>
      </c>
      <c r="M2140" t="s">
        <v>1448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06</v>
      </c>
      <c r="X2140" s="660"/>
      <c r="Z2140" t="s">
        <v>1460</v>
      </c>
      <c r="AA2140" t="s">
        <v>706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7</v>
      </c>
      <c r="J2141" t="s">
        <v>213</v>
      </c>
      <c r="K2141" t="s">
        <v>758</v>
      </c>
      <c r="L2141" s="660" t="s">
        <v>706</v>
      </c>
      <c r="M2141" t="s">
        <v>1448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58</v>
      </c>
      <c r="X2141" s="660"/>
      <c r="Z2141" t="s">
        <v>1460</v>
      </c>
      <c r="AA2141" t="s">
        <v>706</v>
      </c>
      <c r="AB2141" t="s">
        <v>555</v>
      </c>
      <c r="AC2141" t="s">
        <v>569</v>
      </c>
      <c r="AD2141" t="s">
        <v>120</v>
      </c>
      <c r="AF2141" s="660" t="s">
        <v>706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47</v>
      </c>
      <c r="J2142" t="s">
        <v>213</v>
      </c>
      <c r="K2142" t="s">
        <v>758</v>
      </c>
      <c r="L2142" s="660">
        <v>40000</v>
      </c>
      <c r="M2142" t="s">
        <v>1448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58</v>
      </c>
      <c r="X2142" s="660"/>
      <c r="Z2142" t="s">
        <v>1460</v>
      </c>
      <c r="AA2142" t="s">
        <v>706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1</v>
      </c>
      <c r="I2143" t="s">
        <v>1447</v>
      </c>
      <c r="J2143" t="s">
        <v>213</v>
      </c>
      <c r="K2143" t="s">
        <v>758</v>
      </c>
      <c r="L2143" s="660">
        <v>3050362</v>
      </c>
      <c r="M2143" t="s">
        <v>1448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56</v>
      </c>
      <c r="X2143" s="660"/>
      <c r="Z2143" t="s">
        <v>603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7</v>
      </c>
      <c r="J2144" t="s">
        <v>213</v>
      </c>
      <c r="K2144" t="s">
        <v>758</v>
      </c>
      <c r="L2144" s="660">
        <v>0</v>
      </c>
      <c r="M2144" t="s">
        <v>1448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60</v>
      </c>
      <c r="AA2144" t="s">
        <v>706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7</v>
      </c>
      <c r="J2145" t="s">
        <v>213</v>
      </c>
      <c r="K2145" t="s">
        <v>758</v>
      </c>
      <c r="L2145" s="660">
        <v>0</v>
      </c>
      <c r="M2145" t="s">
        <v>1448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58</v>
      </c>
      <c r="X2145" s="660"/>
      <c r="Z2145" t="s">
        <v>1460</v>
      </c>
      <c r="AA2145" t="s">
        <v>706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7</v>
      </c>
      <c r="J2146" t="s">
        <v>213</v>
      </c>
      <c r="K2146" t="s">
        <v>758</v>
      </c>
      <c r="L2146" s="660">
        <v>16800</v>
      </c>
      <c r="M2146" t="s">
        <v>1448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56</v>
      </c>
      <c r="X2146" s="660"/>
      <c r="Z2146" t="s">
        <v>1460</v>
      </c>
      <c r="AA2146" t="s">
        <v>706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7</v>
      </c>
      <c r="J2147" t="s">
        <v>213</v>
      </c>
      <c r="K2147" t="s">
        <v>758</v>
      </c>
      <c r="L2147" s="660">
        <v>0</v>
      </c>
      <c r="M2147" t="s">
        <v>1448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58</v>
      </c>
      <c r="X2147" s="660"/>
      <c r="Z2147" t="s">
        <v>1460</v>
      </c>
      <c r="AA2147" t="s">
        <v>706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7</v>
      </c>
      <c r="J2148" t="s">
        <v>213</v>
      </c>
      <c r="K2148" t="s">
        <v>758</v>
      </c>
      <c r="L2148" s="660">
        <v>890000</v>
      </c>
      <c r="M2148" t="s">
        <v>1448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56</v>
      </c>
      <c r="X2148" s="660"/>
      <c r="Z2148" t="s">
        <v>1460</v>
      </c>
      <c r="AA2148" t="s">
        <v>706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7</v>
      </c>
      <c r="J2149" t="s">
        <v>213</v>
      </c>
      <c r="K2149" t="s">
        <v>758</v>
      </c>
      <c r="L2149" s="660">
        <v>0</v>
      </c>
      <c r="M2149" t="s">
        <v>1448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67</v>
      </c>
      <c r="X2149" s="660"/>
      <c r="Z2149" t="s">
        <v>1460</v>
      </c>
      <c r="AA2149" t="s">
        <v>706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7</v>
      </c>
      <c r="J2150" t="s">
        <v>213</v>
      </c>
      <c r="K2150" t="s">
        <v>758</v>
      </c>
      <c r="L2150" s="660" t="s">
        <v>706</v>
      </c>
      <c r="M2150" t="s">
        <v>1448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06</v>
      </c>
      <c r="X2150" s="660"/>
      <c r="Z2150" t="s">
        <v>1460</v>
      </c>
      <c r="AA2150" t="s">
        <v>706</v>
      </c>
      <c r="AB2150" t="s">
        <v>555</v>
      </c>
      <c r="AC2150" t="s">
        <v>572</v>
      </c>
      <c r="AD2150" t="s">
        <v>120</v>
      </c>
      <c r="AF2150" s="660" t="s">
        <v>706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7</v>
      </c>
      <c r="J2151" t="s">
        <v>213</v>
      </c>
      <c r="K2151" t="s">
        <v>758</v>
      </c>
      <c r="L2151" s="660">
        <v>225000</v>
      </c>
      <c r="M2151" t="s">
        <v>1448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2</v>
      </c>
      <c r="X2151" s="660"/>
      <c r="Z2151" t="s">
        <v>1460</v>
      </c>
      <c r="AA2151" t="s">
        <v>706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7</v>
      </c>
      <c r="J2152" t="s">
        <v>213</v>
      </c>
      <c r="K2152" t="s">
        <v>758</v>
      </c>
      <c r="L2152" s="660">
        <v>45600</v>
      </c>
      <c r="M2152" t="s">
        <v>1448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56</v>
      </c>
      <c r="X2152" s="660"/>
      <c r="Z2152" t="s">
        <v>1460</v>
      </c>
      <c r="AA2152" t="s">
        <v>706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7</v>
      </c>
      <c r="J2153" t="s">
        <v>213</v>
      </c>
      <c r="K2153" t="s">
        <v>758</v>
      </c>
      <c r="L2153" s="660">
        <v>215000</v>
      </c>
      <c r="M2153" t="s">
        <v>1448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2</v>
      </c>
      <c r="X2153" s="660"/>
      <c r="Z2153" t="s">
        <v>1460</v>
      </c>
      <c r="AA2153" t="s">
        <v>706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7</v>
      </c>
      <c r="J2154" t="s">
        <v>213</v>
      </c>
      <c r="K2154" t="s">
        <v>758</v>
      </c>
      <c r="L2154" s="660">
        <v>1060000</v>
      </c>
      <c r="M2154" t="s">
        <v>1448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56</v>
      </c>
      <c r="X2154" s="660"/>
      <c r="Z2154" t="s">
        <v>1460</v>
      </c>
      <c r="AA2154" t="s">
        <v>706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7</v>
      </c>
      <c r="J2155" t="s">
        <v>213</v>
      </c>
      <c r="K2155" t="s">
        <v>758</v>
      </c>
      <c r="L2155" s="660">
        <v>130000</v>
      </c>
      <c r="M2155" t="s">
        <v>1448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60</v>
      </c>
      <c r="X2155" s="660"/>
      <c r="Z2155" t="s">
        <v>1460</v>
      </c>
      <c r="AA2155" t="s">
        <v>706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7</v>
      </c>
      <c r="J2156" t="s">
        <v>213</v>
      </c>
      <c r="K2156" t="s">
        <v>758</v>
      </c>
      <c r="L2156" s="660">
        <v>0</v>
      </c>
      <c r="M2156" t="s">
        <v>1448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8</v>
      </c>
      <c r="X2156" s="660"/>
      <c r="Z2156" t="s">
        <v>1460</v>
      </c>
      <c r="AA2156" t="s">
        <v>706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7</v>
      </c>
      <c r="J2157" t="s">
        <v>213</v>
      </c>
      <c r="K2157" t="s">
        <v>758</v>
      </c>
      <c r="L2157" s="660">
        <v>165200</v>
      </c>
      <c r="M2157" t="s">
        <v>1448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58</v>
      </c>
      <c r="X2157" s="660"/>
      <c r="Z2157" t="s">
        <v>1460</v>
      </c>
      <c r="AA2157" t="s">
        <v>706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7</v>
      </c>
      <c r="J2158" t="s">
        <v>213</v>
      </c>
      <c r="K2158" t="s">
        <v>758</v>
      </c>
      <c r="L2158" s="660">
        <v>0</v>
      </c>
      <c r="M2158" t="s">
        <v>1448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58</v>
      </c>
      <c r="X2158" s="660"/>
      <c r="Z2158" t="s">
        <v>1460</v>
      </c>
      <c r="AA2158" t="s">
        <v>706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7</v>
      </c>
      <c r="J2159" t="s">
        <v>213</v>
      </c>
      <c r="K2159" t="s">
        <v>758</v>
      </c>
      <c r="L2159" s="660">
        <v>0</v>
      </c>
      <c r="M2159" t="s">
        <v>1448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58</v>
      </c>
      <c r="X2159" s="660"/>
      <c r="Z2159" t="s">
        <v>1460</v>
      </c>
      <c r="AA2159" t="s">
        <v>706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7</v>
      </c>
      <c r="J2160" t="s">
        <v>213</v>
      </c>
      <c r="K2160" t="s">
        <v>758</v>
      </c>
      <c r="L2160" s="660">
        <v>0</v>
      </c>
      <c r="M2160" t="s">
        <v>1448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06</v>
      </c>
      <c r="X2160" s="660"/>
      <c r="Z2160" t="s">
        <v>1460</v>
      </c>
      <c r="AA2160" t="s">
        <v>706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7</v>
      </c>
      <c r="J2161" t="s">
        <v>213</v>
      </c>
      <c r="K2161" t="s">
        <v>758</v>
      </c>
      <c r="L2161" s="660">
        <v>0</v>
      </c>
      <c r="M2161" t="s">
        <v>1448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58</v>
      </c>
      <c r="X2161" s="660"/>
      <c r="Z2161" t="s">
        <v>1460</v>
      </c>
      <c r="AA2161" t="s">
        <v>706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7</v>
      </c>
      <c r="J2162" t="s">
        <v>213</v>
      </c>
      <c r="K2162" t="s">
        <v>758</v>
      </c>
      <c r="L2162" s="660">
        <v>0</v>
      </c>
      <c r="M2162" t="s">
        <v>1448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06</v>
      </c>
      <c r="X2162" s="660"/>
      <c r="Z2162" t="s">
        <v>1460</v>
      </c>
      <c r="AA2162" t="s">
        <v>706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7</v>
      </c>
      <c r="J2163" t="s">
        <v>213</v>
      </c>
      <c r="K2163" t="s">
        <v>758</v>
      </c>
      <c r="L2163" s="660">
        <v>1015000</v>
      </c>
      <c r="M2163" t="s">
        <v>1448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56</v>
      </c>
      <c r="X2163" s="660"/>
      <c r="Z2163" t="s">
        <v>1460</v>
      </c>
      <c r="AA2163" t="s">
        <v>706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7</v>
      </c>
      <c r="J2164" t="s">
        <v>213</v>
      </c>
      <c r="K2164" t="s">
        <v>758</v>
      </c>
      <c r="L2164" s="660" t="s">
        <v>706</v>
      </c>
      <c r="M2164" t="s">
        <v>1448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56</v>
      </c>
      <c r="X2164" s="660"/>
      <c r="Z2164" t="s">
        <v>1460</v>
      </c>
      <c r="AA2164" t="s">
        <v>706</v>
      </c>
      <c r="AB2164" t="s">
        <v>555</v>
      </c>
      <c r="AC2164" t="s">
        <v>577</v>
      </c>
      <c r="AD2164" t="s">
        <v>120</v>
      </c>
      <c r="AF2164" s="660" t="s">
        <v>706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7</v>
      </c>
      <c r="J2165" t="s">
        <v>213</v>
      </c>
      <c r="K2165" t="s">
        <v>758</v>
      </c>
      <c r="L2165" s="660">
        <v>0</v>
      </c>
      <c r="M2165" t="s">
        <v>1448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58</v>
      </c>
      <c r="X2165" s="660"/>
      <c r="Z2165" t="s">
        <v>1460</v>
      </c>
      <c r="AA2165" t="s">
        <v>706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7</v>
      </c>
      <c r="J2166" t="s">
        <v>213</v>
      </c>
      <c r="K2166" t="s">
        <v>758</v>
      </c>
      <c r="L2166" s="660">
        <v>0</v>
      </c>
      <c r="M2166" t="s">
        <v>1448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60</v>
      </c>
      <c r="AA2166" t="s">
        <v>706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7</v>
      </c>
      <c r="J2167" t="s">
        <v>213</v>
      </c>
      <c r="K2167" t="s">
        <v>758</v>
      </c>
      <c r="L2167" s="660">
        <v>276200</v>
      </c>
      <c r="M2167" t="s">
        <v>1448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2</v>
      </c>
      <c r="X2167" s="660"/>
      <c r="Z2167" t="s">
        <v>1460</v>
      </c>
      <c r="AA2167" t="s">
        <v>706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7</v>
      </c>
      <c r="J2168" t="s">
        <v>213</v>
      </c>
      <c r="K2168" t="s">
        <v>758</v>
      </c>
      <c r="L2168" s="660">
        <v>0</v>
      </c>
      <c r="M2168" t="s">
        <v>1448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56</v>
      </c>
      <c r="X2168" s="660"/>
      <c r="Z2168" t="s">
        <v>1460</v>
      </c>
      <c r="AA2168" t="s">
        <v>706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7</v>
      </c>
      <c r="J2169" t="s">
        <v>213</v>
      </c>
      <c r="K2169" t="s">
        <v>758</v>
      </c>
      <c r="L2169" s="660">
        <v>0</v>
      </c>
      <c r="M2169" t="s">
        <v>1448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58</v>
      </c>
      <c r="X2169" s="660"/>
      <c r="Z2169" t="s">
        <v>1460</v>
      </c>
      <c r="AA2169" t="s">
        <v>706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7</v>
      </c>
      <c r="J2170" t="s">
        <v>213</v>
      </c>
      <c r="K2170" t="s">
        <v>758</v>
      </c>
      <c r="L2170" s="660">
        <v>45600</v>
      </c>
      <c r="M2170" t="s">
        <v>1448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2</v>
      </c>
      <c r="X2170" s="660"/>
      <c r="Z2170" t="s">
        <v>1460</v>
      </c>
      <c r="AA2170" t="s">
        <v>706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7</v>
      </c>
      <c r="J2171" t="s">
        <v>213</v>
      </c>
      <c r="K2171" t="s">
        <v>758</v>
      </c>
      <c r="L2171" s="660">
        <v>220600</v>
      </c>
      <c r="M2171" t="s">
        <v>1448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56</v>
      </c>
      <c r="X2171" s="660"/>
      <c r="Z2171" t="s">
        <v>1460</v>
      </c>
      <c r="AA2171" t="s">
        <v>706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7</v>
      </c>
      <c r="J2172" t="s">
        <v>213</v>
      </c>
      <c r="K2172" t="s">
        <v>758</v>
      </c>
      <c r="L2172" s="660">
        <v>0</v>
      </c>
      <c r="M2172" t="s">
        <v>1448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58</v>
      </c>
      <c r="X2172" s="660"/>
      <c r="Z2172" t="s">
        <v>1460</v>
      </c>
      <c r="AA2172" t="s">
        <v>706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7</v>
      </c>
      <c r="J2173" t="s">
        <v>213</v>
      </c>
      <c r="K2173" t="s">
        <v>758</v>
      </c>
      <c r="L2173" s="660">
        <v>688600</v>
      </c>
      <c r="M2173" t="s">
        <v>1448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2</v>
      </c>
      <c r="X2173" s="660"/>
      <c r="Z2173" t="s">
        <v>1460</v>
      </c>
      <c r="AA2173" t="s">
        <v>706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7</v>
      </c>
      <c r="J2174" t="s">
        <v>213</v>
      </c>
      <c r="K2174" t="s">
        <v>758</v>
      </c>
      <c r="L2174" s="660">
        <v>702979</v>
      </c>
      <c r="M2174" t="s">
        <v>1448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56</v>
      </c>
      <c r="X2174" s="660"/>
      <c r="Z2174" t="s">
        <v>1460</v>
      </c>
      <c r="AA2174" t="s">
        <v>706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7</v>
      </c>
      <c r="J2175" t="s">
        <v>213</v>
      </c>
      <c r="K2175" t="s">
        <v>758</v>
      </c>
      <c r="L2175" s="660">
        <v>0</v>
      </c>
      <c r="M2175" t="s">
        <v>1448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06</v>
      </c>
      <c r="X2175" s="660"/>
      <c r="Z2175" t="s">
        <v>1460</v>
      </c>
      <c r="AA2175" t="s">
        <v>706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7</v>
      </c>
      <c r="J2176" t="s">
        <v>213</v>
      </c>
      <c r="K2176" t="s">
        <v>758</v>
      </c>
      <c r="L2176" s="660">
        <v>0</v>
      </c>
      <c r="M2176" t="s">
        <v>1448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56</v>
      </c>
      <c r="X2176" s="660"/>
      <c r="Z2176" t="s">
        <v>1460</v>
      </c>
      <c r="AA2176" t="s">
        <v>706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7</v>
      </c>
      <c r="J2177" t="s">
        <v>213</v>
      </c>
      <c r="K2177" t="s">
        <v>758</v>
      </c>
      <c r="L2177" s="660">
        <v>1350000</v>
      </c>
      <c r="M2177" t="s">
        <v>1448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2</v>
      </c>
      <c r="X2177" s="660"/>
      <c r="Z2177" t="s">
        <v>1460</v>
      </c>
      <c r="AA2177" t="s">
        <v>706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7</v>
      </c>
      <c r="J2178" t="s">
        <v>213</v>
      </c>
      <c r="K2178" t="s">
        <v>758</v>
      </c>
      <c r="L2178" s="660" t="s">
        <v>706</v>
      </c>
      <c r="M2178" t="s">
        <v>1448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06</v>
      </c>
      <c r="X2178" s="660"/>
      <c r="Z2178" t="s">
        <v>1460</v>
      </c>
      <c r="AA2178" t="s">
        <v>706</v>
      </c>
      <c r="AB2178" t="s">
        <v>555</v>
      </c>
      <c r="AC2178" t="s">
        <v>577</v>
      </c>
      <c r="AD2178" t="s">
        <v>120</v>
      </c>
      <c r="AF2178" s="660" t="s">
        <v>706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7</v>
      </c>
      <c r="J2179" t="s">
        <v>213</v>
      </c>
      <c r="K2179" t="s">
        <v>758</v>
      </c>
      <c r="L2179" s="660">
        <v>175000</v>
      </c>
      <c r="M2179" t="s">
        <v>1448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56</v>
      </c>
      <c r="X2179" s="660"/>
      <c r="Z2179" t="s">
        <v>1460</v>
      </c>
      <c r="AA2179" t="s">
        <v>706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7</v>
      </c>
      <c r="J2180" t="s">
        <v>213</v>
      </c>
      <c r="K2180" t="s">
        <v>758</v>
      </c>
      <c r="L2180" s="660" t="s">
        <v>706</v>
      </c>
      <c r="M2180" t="s">
        <v>1448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58</v>
      </c>
      <c r="X2180" s="660"/>
      <c r="Z2180" t="s">
        <v>1460</v>
      </c>
      <c r="AA2180" t="s">
        <v>706</v>
      </c>
      <c r="AB2180" t="s">
        <v>555</v>
      </c>
      <c r="AC2180" t="s">
        <v>569</v>
      </c>
      <c r="AD2180" t="s">
        <v>120</v>
      </c>
      <c r="AF2180" s="660" t="s">
        <v>706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7</v>
      </c>
      <c r="J2181" t="s">
        <v>213</v>
      </c>
      <c r="K2181" t="s">
        <v>758</v>
      </c>
      <c r="L2181" s="660">
        <v>0</v>
      </c>
      <c r="M2181" t="s">
        <v>1448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06</v>
      </c>
      <c r="X2181" s="660"/>
      <c r="Z2181" t="s">
        <v>1460</v>
      </c>
      <c r="AA2181" t="s">
        <v>706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7</v>
      </c>
      <c r="J2182" t="s">
        <v>213</v>
      </c>
      <c r="K2182" t="s">
        <v>758</v>
      </c>
      <c r="L2182" s="660" t="s">
        <v>706</v>
      </c>
      <c r="M2182" t="s">
        <v>1448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56</v>
      </c>
      <c r="X2182" s="660"/>
      <c r="Z2182" t="s">
        <v>1460</v>
      </c>
      <c r="AA2182" t="s">
        <v>706</v>
      </c>
      <c r="AB2182" t="s">
        <v>555</v>
      </c>
      <c r="AC2182" t="s">
        <v>577</v>
      </c>
      <c r="AD2182" t="s">
        <v>120</v>
      </c>
      <c r="AF2182" s="660" t="s">
        <v>706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7</v>
      </c>
      <c r="J2183" t="s">
        <v>213</v>
      </c>
      <c r="K2183" t="s">
        <v>758</v>
      </c>
      <c r="L2183" s="660">
        <v>0</v>
      </c>
      <c r="M2183" t="s">
        <v>1448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60</v>
      </c>
      <c r="X2183" s="660"/>
      <c r="Z2183" t="s">
        <v>1460</v>
      </c>
      <c r="AA2183" t="s">
        <v>706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7</v>
      </c>
      <c r="J2184" t="s">
        <v>213</v>
      </c>
      <c r="K2184" t="s">
        <v>758</v>
      </c>
      <c r="L2184" s="660">
        <v>0</v>
      </c>
      <c r="M2184" t="s">
        <v>1448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60</v>
      </c>
      <c r="AA2184" t="s">
        <v>706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7</v>
      </c>
      <c r="J2185" t="s">
        <v>213</v>
      </c>
      <c r="K2185" t="s">
        <v>758</v>
      </c>
      <c r="L2185" s="660">
        <v>0</v>
      </c>
      <c r="M2185" t="s">
        <v>1448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58</v>
      </c>
      <c r="X2185" s="660"/>
      <c r="Z2185" t="s">
        <v>1460</v>
      </c>
      <c r="AA2185" t="s">
        <v>706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7</v>
      </c>
      <c r="J2186" t="s">
        <v>213</v>
      </c>
      <c r="K2186" t="s">
        <v>758</v>
      </c>
      <c r="L2186" s="660">
        <v>50000</v>
      </c>
      <c r="M2186" t="s">
        <v>1448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58</v>
      </c>
      <c r="X2186" s="660"/>
      <c r="Z2186" t="s">
        <v>1460</v>
      </c>
      <c r="AA2186" t="s">
        <v>706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7</v>
      </c>
      <c r="J2187" t="s">
        <v>213</v>
      </c>
      <c r="K2187" t="s">
        <v>758</v>
      </c>
      <c r="L2187" s="660">
        <v>2208281</v>
      </c>
      <c r="M2187" t="s">
        <v>1448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67</v>
      </c>
      <c r="X2187" s="660"/>
      <c r="Z2187" t="s">
        <v>1460</v>
      </c>
      <c r="AA2187" t="s">
        <v>706</v>
      </c>
      <c r="AB2187" t="s">
        <v>555</v>
      </c>
      <c r="AC2187" t="s">
        <v>569</v>
      </c>
      <c r="AD2187" t="s">
        <v>120</v>
      </c>
      <c r="AF2187" s="660">
        <v>2208281</v>
      </c>
      <c r="AG2187" s="1011">
        <v>2208281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7</v>
      </c>
      <c r="J2188" t="s">
        <v>213</v>
      </c>
      <c r="K2188" t="s">
        <v>758</v>
      </c>
      <c r="L2188" s="660">
        <v>295000</v>
      </c>
      <c r="M2188" t="s">
        <v>1448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60</v>
      </c>
      <c r="X2188" s="660"/>
      <c r="Z2188" t="s">
        <v>1460</v>
      </c>
      <c r="AA2188" t="s">
        <v>706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7</v>
      </c>
      <c r="J2189" t="s">
        <v>213</v>
      </c>
      <c r="K2189" t="s">
        <v>758</v>
      </c>
      <c r="L2189" s="660">
        <v>0</v>
      </c>
      <c r="M2189" t="s">
        <v>1448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06</v>
      </c>
      <c r="X2189" s="660"/>
      <c r="Z2189" t="s">
        <v>1460</v>
      </c>
      <c r="AA2189" t="s">
        <v>706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7</v>
      </c>
      <c r="J2190" t="s">
        <v>213</v>
      </c>
      <c r="K2190" t="s">
        <v>758</v>
      </c>
      <c r="L2190" s="660" t="s">
        <v>706</v>
      </c>
      <c r="M2190" t="s">
        <v>1448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06</v>
      </c>
      <c r="X2190" s="660"/>
      <c r="Z2190" t="s">
        <v>1460</v>
      </c>
      <c r="AA2190" t="s">
        <v>706</v>
      </c>
      <c r="AB2190" t="s">
        <v>555</v>
      </c>
      <c r="AC2190" t="s">
        <v>577</v>
      </c>
      <c r="AD2190" t="s">
        <v>120</v>
      </c>
      <c r="AF2190" s="660" t="s">
        <v>706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7</v>
      </c>
      <c r="J2191" t="s">
        <v>213</v>
      </c>
      <c r="K2191" t="s">
        <v>758</v>
      </c>
      <c r="L2191" s="660">
        <v>295600</v>
      </c>
      <c r="M2191" t="s">
        <v>1448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60</v>
      </c>
      <c r="X2191" s="660"/>
      <c r="Z2191" t="s">
        <v>1460</v>
      </c>
      <c r="AA2191" t="s">
        <v>706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7</v>
      </c>
      <c r="J2192" t="s">
        <v>213</v>
      </c>
      <c r="K2192" t="s">
        <v>758</v>
      </c>
      <c r="L2192" s="660">
        <v>490000</v>
      </c>
      <c r="M2192" t="s">
        <v>1448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2</v>
      </c>
      <c r="X2192" s="660"/>
      <c r="Z2192" t="s">
        <v>1460</v>
      </c>
      <c r="AA2192" t="s">
        <v>706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7</v>
      </c>
      <c r="J2193" t="s">
        <v>213</v>
      </c>
      <c r="K2193" t="s">
        <v>758</v>
      </c>
      <c r="L2193" s="660">
        <v>428353.45</v>
      </c>
      <c r="M2193" t="s">
        <v>1448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2</v>
      </c>
      <c r="X2193" s="660"/>
      <c r="Z2193" t="s">
        <v>1460</v>
      </c>
      <c r="AA2193" t="s">
        <v>706</v>
      </c>
      <c r="AB2193" t="s">
        <v>555</v>
      </c>
      <c r="AC2193" t="s">
        <v>569</v>
      </c>
      <c r="AD2193" t="s">
        <v>120</v>
      </c>
      <c r="AF2193" s="660">
        <v>428353.45</v>
      </c>
      <c r="AG2193" s="1011">
        <v>42835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7</v>
      </c>
      <c r="J2194" t="s">
        <v>213</v>
      </c>
      <c r="K2194" t="s">
        <v>758</v>
      </c>
      <c r="L2194" s="660">
        <v>1474231</v>
      </c>
      <c r="M2194" t="s">
        <v>1448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60</v>
      </c>
      <c r="AA2194" t="s">
        <v>706</v>
      </c>
      <c r="AB2194" t="s">
        <v>555</v>
      </c>
      <c r="AC2194" t="s">
        <v>569</v>
      </c>
      <c r="AD2194" t="s">
        <v>120</v>
      </c>
      <c r="AF2194" s="660">
        <v>1474231</v>
      </c>
      <c r="AG2194" s="1011">
        <v>147423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7</v>
      </c>
      <c r="J2195" t="s">
        <v>213</v>
      </c>
      <c r="K2195" t="s">
        <v>758</v>
      </c>
      <c r="L2195" s="660">
        <v>0</v>
      </c>
      <c r="M2195" t="s">
        <v>1448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06</v>
      </c>
      <c r="X2195" s="660"/>
      <c r="Z2195" t="s">
        <v>1460</v>
      </c>
      <c r="AA2195" t="s">
        <v>706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7</v>
      </c>
      <c r="J2196" t="s">
        <v>213</v>
      </c>
      <c r="K2196" t="s">
        <v>758</v>
      </c>
      <c r="L2196" s="660">
        <v>870000</v>
      </c>
      <c r="M2196" t="s">
        <v>1448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60</v>
      </c>
      <c r="AA2196" t="s">
        <v>706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7</v>
      </c>
      <c r="J2197" t="s">
        <v>213</v>
      </c>
      <c r="K2197" t="s">
        <v>758</v>
      </c>
      <c r="L2197" s="660" t="s">
        <v>706</v>
      </c>
      <c r="M2197" t="s">
        <v>1448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06</v>
      </c>
      <c r="X2197" s="660"/>
      <c r="Z2197" t="s">
        <v>1460</v>
      </c>
      <c r="AA2197" t="s">
        <v>706</v>
      </c>
      <c r="AB2197" t="s">
        <v>555</v>
      </c>
      <c r="AC2197" t="s">
        <v>577</v>
      </c>
      <c r="AD2197" t="s">
        <v>120</v>
      </c>
      <c r="AF2197" s="660" t="s">
        <v>706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7</v>
      </c>
      <c r="J2198" t="s">
        <v>213</v>
      </c>
      <c r="K2198" t="s">
        <v>758</v>
      </c>
      <c r="L2198" s="660">
        <v>0</v>
      </c>
      <c r="M2198" t="s">
        <v>1448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58</v>
      </c>
      <c r="X2198" s="660"/>
      <c r="Z2198" t="s">
        <v>1460</v>
      </c>
      <c r="AA2198" t="s">
        <v>706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7</v>
      </c>
      <c r="J2199" t="s">
        <v>213</v>
      </c>
      <c r="K2199" t="s">
        <v>758</v>
      </c>
      <c r="L2199" s="660">
        <v>0</v>
      </c>
      <c r="M2199" t="s">
        <v>1448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56</v>
      </c>
      <c r="X2199" s="660"/>
      <c r="Z2199" t="s">
        <v>1460</v>
      </c>
      <c r="AA2199" t="s">
        <v>706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7</v>
      </c>
      <c r="J2200" t="s">
        <v>213</v>
      </c>
      <c r="K2200" t="s">
        <v>758</v>
      </c>
      <c r="L2200" s="660">
        <v>0</v>
      </c>
      <c r="M2200" t="s">
        <v>1448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6</v>
      </c>
      <c r="X2200" s="660"/>
      <c r="Z2200" t="s">
        <v>1460</v>
      </c>
      <c r="AA2200" t="s">
        <v>706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7</v>
      </c>
      <c r="J2201" t="s">
        <v>213</v>
      </c>
      <c r="K2201" t="s">
        <v>758</v>
      </c>
      <c r="L2201" s="660">
        <v>0</v>
      </c>
      <c r="M2201" t="s">
        <v>1448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06</v>
      </c>
      <c r="X2201" s="660"/>
      <c r="Z2201" t="s">
        <v>1460</v>
      </c>
      <c r="AA2201" t="s">
        <v>706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7</v>
      </c>
      <c r="J2202" t="s">
        <v>213</v>
      </c>
      <c r="K2202" t="s">
        <v>758</v>
      </c>
      <c r="L2202" s="660">
        <v>45600</v>
      </c>
      <c r="M2202" t="s">
        <v>1448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58</v>
      </c>
      <c r="X2202" s="660"/>
      <c r="Z2202" t="s">
        <v>1460</v>
      </c>
      <c r="AA2202" t="s">
        <v>706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7</v>
      </c>
      <c r="J2203" t="s">
        <v>213</v>
      </c>
      <c r="K2203" t="s">
        <v>758</v>
      </c>
      <c r="L2203" s="660" t="s">
        <v>706</v>
      </c>
      <c r="M2203" t="s">
        <v>1448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06</v>
      </c>
      <c r="X2203" s="660"/>
      <c r="Z2203" t="s">
        <v>1460</v>
      </c>
      <c r="AA2203" t="s">
        <v>706</v>
      </c>
      <c r="AB2203" t="s">
        <v>555</v>
      </c>
      <c r="AC2203" t="s">
        <v>568</v>
      </c>
      <c r="AD2203" t="s">
        <v>120</v>
      </c>
      <c r="AF2203" s="660" t="s">
        <v>706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7</v>
      </c>
      <c r="J2204" t="s">
        <v>213</v>
      </c>
      <c r="K2204" t="s">
        <v>758</v>
      </c>
      <c r="L2204" s="660">
        <v>0</v>
      </c>
      <c r="M2204" t="s">
        <v>1448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6</v>
      </c>
      <c r="X2204" s="660"/>
      <c r="Z2204" t="s">
        <v>1460</v>
      </c>
      <c r="AA2204" t="s">
        <v>706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7</v>
      </c>
      <c r="J2205" t="s">
        <v>213</v>
      </c>
      <c r="K2205" t="s">
        <v>758</v>
      </c>
      <c r="L2205" s="660" t="s">
        <v>706</v>
      </c>
      <c r="M2205" t="s">
        <v>1448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06</v>
      </c>
      <c r="X2205" s="660"/>
      <c r="Z2205" t="s">
        <v>1460</v>
      </c>
      <c r="AA2205" t="s">
        <v>706</v>
      </c>
      <c r="AB2205" t="s">
        <v>555</v>
      </c>
      <c r="AC2205" t="s">
        <v>568</v>
      </c>
      <c r="AD2205" t="s">
        <v>120</v>
      </c>
      <c r="AF2205" s="660" t="s">
        <v>706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7</v>
      </c>
      <c r="J2206" t="s">
        <v>213</v>
      </c>
      <c r="K2206" t="s">
        <v>758</v>
      </c>
      <c r="L2206" s="660">
        <v>350030</v>
      </c>
      <c r="M2206" t="s">
        <v>1448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2</v>
      </c>
      <c r="X2206" s="660"/>
      <c r="Z2206" t="s">
        <v>1460</v>
      </c>
      <c r="AA2206" t="s">
        <v>706</v>
      </c>
      <c r="AB2206" t="s">
        <v>555</v>
      </c>
      <c r="AC2206" t="s">
        <v>569</v>
      </c>
      <c r="AD2206" t="s">
        <v>120</v>
      </c>
      <c r="AF2206" s="660">
        <v>350030</v>
      </c>
      <c r="AG2206" s="1011">
        <v>35003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7</v>
      </c>
      <c r="J2207" t="s">
        <v>213</v>
      </c>
      <c r="K2207" t="s">
        <v>758</v>
      </c>
      <c r="L2207" s="660" t="s">
        <v>706</v>
      </c>
      <c r="M2207" t="s">
        <v>1448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56</v>
      </c>
      <c r="X2207" s="660"/>
      <c r="Z2207" t="s">
        <v>1460</v>
      </c>
      <c r="AA2207" t="s">
        <v>706</v>
      </c>
      <c r="AB2207" t="s">
        <v>555</v>
      </c>
      <c r="AC2207" t="s">
        <v>577</v>
      </c>
      <c r="AD2207" t="s">
        <v>120</v>
      </c>
      <c r="AF2207" s="660" t="s">
        <v>706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7</v>
      </c>
      <c r="J2208" t="s">
        <v>213</v>
      </c>
      <c r="K2208" t="s">
        <v>758</v>
      </c>
      <c r="L2208" s="660">
        <v>40000</v>
      </c>
      <c r="M2208" t="s">
        <v>1448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67</v>
      </c>
      <c r="X2208" s="660"/>
      <c r="Z2208" t="s">
        <v>1460</v>
      </c>
      <c r="AA2208" t="s">
        <v>706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7</v>
      </c>
      <c r="J2209" t="s">
        <v>213</v>
      </c>
      <c r="K2209" t="s">
        <v>758</v>
      </c>
      <c r="L2209" s="660">
        <v>225000</v>
      </c>
      <c r="M2209" t="s">
        <v>1448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2</v>
      </c>
      <c r="X2209" s="660"/>
      <c r="Z2209" t="s">
        <v>1460</v>
      </c>
      <c r="AA2209" t="s">
        <v>706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7</v>
      </c>
      <c r="J2210" t="s">
        <v>213</v>
      </c>
      <c r="K2210" t="s">
        <v>758</v>
      </c>
      <c r="L2210" s="660">
        <v>0</v>
      </c>
      <c r="M2210" t="s">
        <v>1448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06</v>
      </c>
      <c r="X2210" s="660"/>
      <c r="Z2210" t="s">
        <v>1460</v>
      </c>
      <c r="AA2210" t="s">
        <v>706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7</v>
      </c>
      <c r="J2211" t="s">
        <v>213</v>
      </c>
      <c r="K2211" t="s">
        <v>758</v>
      </c>
      <c r="L2211" s="660" t="s">
        <v>706</v>
      </c>
      <c r="M2211" t="s">
        <v>1448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58</v>
      </c>
      <c r="X2211" s="660"/>
      <c r="Z2211" t="s">
        <v>1460</v>
      </c>
      <c r="AA2211" t="s">
        <v>706</v>
      </c>
      <c r="AB2211" t="s">
        <v>555</v>
      </c>
      <c r="AC2211" t="s">
        <v>569</v>
      </c>
      <c r="AD2211" t="s">
        <v>120</v>
      </c>
      <c r="AF2211" s="660" t="s">
        <v>706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7</v>
      </c>
      <c r="J2212" t="s">
        <v>213</v>
      </c>
      <c r="K2212" t="s">
        <v>758</v>
      </c>
      <c r="L2212" s="660">
        <v>357500</v>
      </c>
      <c r="M2212" t="s">
        <v>1448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56</v>
      </c>
      <c r="X2212" s="660"/>
      <c r="Z2212" t="s">
        <v>1460</v>
      </c>
      <c r="AA2212" t="s">
        <v>706</v>
      </c>
      <c r="AB2212" t="s">
        <v>555</v>
      </c>
      <c r="AC2212" t="s">
        <v>569</v>
      </c>
      <c r="AD2212" t="s">
        <v>120</v>
      </c>
      <c r="AF2212" s="660">
        <v>357500</v>
      </c>
      <c r="AG2212" s="1011">
        <v>3575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7</v>
      </c>
      <c r="J2213" t="s">
        <v>213</v>
      </c>
      <c r="K2213" t="s">
        <v>758</v>
      </c>
      <c r="L2213" s="660">
        <v>75200</v>
      </c>
      <c r="M2213" t="s">
        <v>1448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2</v>
      </c>
      <c r="X2213" s="660"/>
      <c r="Z2213" t="s">
        <v>1460</v>
      </c>
      <c r="AA2213" t="s">
        <v>706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7</v>
      </c>
      <c r="J2214" t="s">
        <v>213</v>
      </c>
      <c r="K2214" t="s">
        <v>758</v>
      </c>
      <c r="L2214" s="660">
        <v>3077980</v>
      </c>
      <c r="M2214" t="s">
        <v>1448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67</v>
      </c>
      <c r="X2214" s="660"/>
      <c r="Z2214" t="s">
        <v>1460</v>
      </c>
      <c r="AA2214" t="s">
        <v>706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7</v>
      </c>
      <c r="J2215" t="s">
        <v>213</v>
      </c>
      <c r="K2215" t="s">
        <v>758</v>
      </c>
      <c r="L2215" s="660">
        <v>500000</v>
      </c>
      <c r="M2215" t="s">
        <v>1448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58</v>
      </c>
      <c r="X2215" s="660"/>
      <c r="Z2215" t="s">
        <v>1460</v>
      </c>
      <c r="AA2215" t="s">
        <v>706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7</v>
      </c>
      <c r="J2216" t="s">
        <v>213</v>
      </c>
      <c r="K2216" t="s">
        <v>758</v>
      </c>
      <c r="L2216" s="660">
        <v>1337523</v>
      </c>
      <c r="M2216" t="s">
        <v>1448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56</v>
      </c>
      <c r="X2216" s="660"/>
      <c r="Z2216" t="s">
        <v>1460</v>
      </c>
      <c r="AA2216" t="s">
        <v>706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7</v>
      </c>
      <c r="J2217" t="s">
        <v>213</v>
      </c>
      <c r="K2217" t="s">
        <v>758</v>
      </c>
      <c r="L2217" s="660">
        <v>40000</v>
      </c>
      <c r="M2217" t="s">
        <v>1448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58</v>
      </c>
      <c r="X2217" s="660"/>
      <c r="Z2217" t="s">
        <v>1460</v>
      </c>
      <c r="AA2217" t="s">
        <v>706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7</v>
      </c>
      <c r="J2218" t="s">
        <v>213</v>
      </c>
      <c r="K2218" t="s">
        <v>758</v>
      </c>
      <c r="L2218" s="660" t="s">
        <v>706</v>
      </c>
      <c r="M2218" t="s">
        <v>1448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06</v>
      </c>
      <c r="X2218" s="660"/>
      <c r="Z2218" t="s">
        <v>1460</v>
      </c>
      <c r="AA2218" t="s">
        <v>706</v>
      </c>
      <c r="AB2218" t="s">
        <v>555</v>
      </c>
      <c r="AC2218" t="s">
        <v>572</v>
      </c>
      <c r="AD2218" t="s">
        <v>120</v>
      </c>
      <c r="AF2218" s="660" t="s">
        <v>706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7</v>
      </c>
      <c r="J2219" t="s">
        <v>213</v>
      </c>
      <c r="K2219" t="s">
        <v>758</v>
      </c>
      <c r="L2219" s="660">
        <v>0</v>
      </c>
      <c r="M2219" t="s">
        <v>1448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60</v>
      </c>
      <c r="AA2219" t="s">
        <v>706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7</v>
      </c>
      <c r="J2220" t="s">
        <v>213</v>
      </c>
      <c r="K2220" t="s">
        <v>758</v>
      </c>
      <c r="L2220" s="660">
        <v>0</v>
      </c>
      <c r="M2220" t="s">
        <v>1448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56</v>
      </c>
      <c r="X2220" s="660"/>
      <c r="Z2220" t="s">
        <v>1460</v>
      </c>
      <c r="AA2220" t="s">
        <v>706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7</v>
      </c>
      <c r="J2221" t="s">
        <v>213</v>
      </c>
      <c r="K2221" t="s">
        <v>758</v>
      </c>
      <c r="L2221" s="660">
        <v>0</v>
      </c>
      <c r="M2221" t="s">
        <v>1448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58</v>
      </c>
      <c r="X2221" s="660"/>
      <c r="Z2221" t="s">
        <v>1460</v>
      </c>
      <c r="AA2221" t="s">
        <v>706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7</v>
      </c>
      <c r="J2222" t="s">
        <v>213</v>
      </c>
      <c r="K2222" t="s">
        <v>758</v>
      </c>
      <c r="L2222" s="660">
        <v>50000</v>
      </c>
      <c r="M2222" t="s">
        <v>1448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58</v>
      </c>
      <c r="X2222" s="660"/>
      <c r="Z2222" t="s">
        <v>1460</v>
      </c>
      <c r="AA2222" t="s">
        <v>706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7</v>
      </c>
      <c r="J2223" t="s">
        <v>213</v>
      </c>
      <c r="K2223" t="s">
        <v>758</v>
      </c>
      <c r="L2223" s="660" t="s">
        <v>706</v>
      </c>
      <c r="M2223" t="s">
        <v>1448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06</v>
      </c>
      <c r="X2223" s="660"/>
      <c r="Z2223" t="s">
        <v>1460</v>
      </c>
      <c r="AA2223" t="s">
        <v>706</v>
      </c>
      <c r="AB2223" t="s">
        <v>555</v>
      </c>
      <c r="AC2223" t="s">
        <v>572</v>
      </c>
      <c r="AD2223" t="s">
        <v>120</v>
      </c>
      <c r="AF2223" s="660" t="s">
        <v>706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7</v>
      </c>
      <c r="J2224" t="s">
        <v>213</v>
      </c>
      <c r="K2224" t="s">
        <v>758</v>
      </c>
      <c r="L2224" s="660">
        <v>175000</v>
      </c>
      <c r="M2224" t="s">
        <v>1448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58</v>
      </c>
      <c r="X2224" s="660"/>
      <c r="Z2224" t="s">
        <v>1460</v>
      </c>
      <c r="AA2224" t="s">
        <v>706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7</v>
      </c>
      <c r="J2225" t="s">
        <v>213</v>
      </c>
      <c r="K2225" t="s">
        <v>758</v>
      </c>
      <c r="L2225" s="660">
        <v>268000</v>
      </c>
      <c r="M2225" t="s">
        <v>1448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56</v>
      </c>
      <c r="X2225" s="660"/>
      <c r="Z2225" t="s">
        <v>1460</v>
      </c>
      <c r="AA2225" t="s">
        <v>706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7</v>
      </c>
      <c r="J2226" t="s">
        <v>213</v>
      </c>
      <c r="K2226" t="s">
        <v>758</v>
      </c>
      <c r="L2226" s="660">
        <v>2044000</v>
      </c>
      <c r="M2226" t="s">
        <v>1448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60</v>
      </c>
      <c r="AA2226" t="s">
        <v>706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7</v>
      </c>
      <c r="J2227" t="s">
        <v>213</v>
      </c>
      <c r="K2227" t="s">
        <v>758</v>
      </c>
      <c r="L2227" s="660">
        <v>0</v>
      </c>
      <c r="M2227" t="s">
        <v>1448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06</v>
      </c>
      <c r="X2227" s="660"/>
      <c r="Z2227" t="s">
        <v>1460</v>
      </c>
      <c r="AA2227" t="s">
        <v>706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7</v>
      </c>
      <c r="J2228" t="s">
        <v>213</v>
      </c>
      <c r="K2228" t="s">
        <v>758</v>
      </c>
      <c r="L2228" s="660">
        <v>50000</v>
      </c>
      <c r="M2228" t="s">
        <v>1448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60</v>
      </c>
      <c r="X2228" s="660"/>
      <c r="Z2228" t="s">
        <v>1460</v>
      </c>
      <c r="AA2228" t="s">
        <v>706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7</v>
      </c>
      <c r="J2229" t="s">
        <v>213</v>
      </c>
      <c r="K2229" t="s">
        <v>758</v>
      </c>
      <c r="L2229" s="660">
        <v>40000</v>
      </c>
      <c r="M2229" t="s">
        <v>1448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56</v>
      </c>
      <c r="X2229" s="660"/>
      <c r="Z2229" t="s">
        <v>1460</v>
      </c>
      <c r="AA2229" t="s">
        <v>706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7</v>
      </c>
      <c r="J2230" t="s">
        <v>213</v>
      </c>
      <c r="K2230" t="s">
        <v>758</v>
      </c>
      <c r="L2230" s="660">
        <v>0</v>
      </c>
      <c r="M2230" t="s">
        <v>1448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56</v>
      </c>
      <c r="X2230" s="660"/>
      <c r="Z2230" t="s">
        <v>1460</v>
      </c>
      <c r="AA2230" t="s">
        <v>706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7</v>
      </c>
      <c r="J2231" t="s">
        <v>213</v>
      </c>
      <c r="K2231" t="s">
        <v>758</v>
      </c>
      <c r="L2231" s="660" t="s">
        <v>706</v>
      </c>
      <c r="M2231" t="s">
        <v>1448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58</v>
      </c>
      <c r="X2231" s="660"/>
      <c r="Z2231" t="s">
        <v>1460</v>
      </c>
      <c r="AA2231" t="s">
        <v>706</v>
      </c>
      <c r="AB2231" t="s">
        <v>555</v>
      </c>
      <c r="AC2231" t="s">
        <v>572</v>
      </c>
      <c r="AD2231" t="s">
        <v>120</v>
      </c>
      <c r="AF2231" s="660" t="s">
        <v>706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7</v>
      </c>
      <c r="J2232" t="s">
        <v>213</v>
      </c>
      <c r="K2232" t="s">
        <v>758</v>
      </c>
      <c r="L2232" s="660">
        <v>40000</v>
      </c>
      <c r="M2232" t="s">
        <v>1448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58</v>
      </c>
      <c r="X2232" s="660"/>
      <c r="Z2232" t="s">
        <v>1460</v>
      </c>
      <c r="AA2232" t="s">
        <v>706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7</v>
      </c>
      <c r="J2233" t="s">
        <v>213</v>
      </c>
      <c r="K2233" t="s">
        <v>758</v>
      </c>
      <c r="L2233" s="660">
        <v>0</v>
      </c>
      <c r="M2233" t="s">
        <v>1448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06</v>
      </c>
      <c r="X2233" s="660"/>
      <c r="Z2233" t="s">
        <v>1460</v>
      </c>
      <c r="AA2233" t="s">
        <v>706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7</v>
      </c>
      <c r="J2234" t="s">
        <v>213</v>
      </c>
      <c r="K2234" t="s">
        <v>758</v>
      </c>
      <c r="L2234" s="660">
        <v>0</v>
      </c>
      <c r="M2234" t="s">
        <v>1448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58</v>
      </c>
      <c r="X2234" s="660"/>
      <c r="Z2234" t="s">
        <v>1460</v>
      </c>
      <c r="AA2234" t="s">
        <v>706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7</v>
      </c>
      <c r="J2235" t="s">
        <v>213</v>
      </c>
      <c r="K2235" t="s">
        <v>758</v>
      </c>
      <c r="L2235" s="660">
        <v>0</v>
      </c>
      <c r="M2235" t="s">
        <v>1448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60</v>
      </c>
      <c r="AA2235" t="s">
        <v>706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7</v>
      </c>
      <c r="J2236" t="s">
        <v>213</v>
      </c>
      <c r="K2236" t="s">
        <v>758</v>
      </c>
      <c r="L2236" s="660">
        <v>741100</v>
      </c>
      <c r="M2236" t="s">
        <v>1448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60</v>
      </c>
      <c r="X2236" s="660"/>
      <c r="Z2236" t="s">
        <v>1460</v>
      </c>
      <c r="AA2236" t="s">
        <v>706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7</v>
      </c>
      <c r="J2237" t="s">
        <v>213</v>
      </c>
      <c r="K2237" t="s">
        <v>758</v>
      </c>
      <c r="L2237" s="660">
        <v>110000</v>
      </c>
      <c r="M2237" t="s">
        <v>1448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58</v>
      </c>
      <c r="X2237" s="660"/>
      <c r="Z2237" t="s">
        <v>1460</v>
      </c>
      <c r="AA2237" t="s">
        <v>706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7</v>
      </c>
      <c r="J2238" t="s">
        <v>213</v>
      </c>
      <c r="K2238" t="s">
        <v>758</v>
      </c>
      <c r="L2238" s="660">
        <v>0</v>
      </c>
      <c r="M2238" t="s">
        <v>1448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06</v>
      </c>
      <c r="X2238" s="660"/>
      <c r="Z2238" t="s">
        <v>1460</v>
      </c>
      <c r="AA2238" t="s">
        <v>706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7</v>
      </c>
      <c r="J2239" t="s">
        <v>213</v>
      </c>
      <c r="K2239" t="s">
        <v>758</v>
      </c>
      <c r="L2239" s="660">
        <v>275000</v>
      </c>
      <c r="M2239" t="s">
        <v>1448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60</v>
      </c>
      <c r="X2239" s="660"/>
      <c r="Z2239" t="s">
        <v>1460</v>
      </c>
      <c r="AA2239" t="s">
        <v>706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7</v>
      </c>
      <c r="J2240" t="s">
        <v>213</v>
      </c>
      <c r="K2240" t="s">
        <v>758</v>
      </c>
      <c r="L2240" s="660">
        <v>0</v>
      </c>
      <c r="M2240" t="s">
        <v>1448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2</v>
      </c>
      <c r="X2240" s="660"/>
      <c r="Z2240" t="s">
        <v>1460</v>
      </c>
      <c r="AA2240" t="s">
        <v>706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7</v>
      </c>
      <c r="J2241" t="s">
        <v>213</v>
      </c>
      <c r="K2241" t="s">
        <v>758</v>
      </c>
      <c r="L2241" s="660" t="s">
        <v>706</v>
      </c>
      <c r="M2241" t="s">
        <v>1448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58</v>
      </c>
      <c r="X2241" s="660"/>
      <c r="Z2241" t="s">
        <v>1460</v>
      </c>
      <c r="AA2241" t="s">
        <v>706</v>
      </c>
      <c r="AB2241" t="s">
        <v>555</v>
      </c>
      <c r="AC2241" t="s">
        <v>572</v>
      </c>
      <c r="AD2241" t="s">
        <v>120</v>
      </c>
      <c r="AF2241" s="660" t="s">
        <v>706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7</v>
      </c>
      <c r="J2242" t="s">
        <v>213</v>
      </c>
      <c r="K2242" t="s">
        <v>758</v>
      </c>
      <c r="L2242" s="660">
        <v>70000</v>
      </c>
      <c r="M2242" t="s">
        <v>1448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58</v>
      </c>
      <c r="X2242" s="660"/>
      <c r="Z2242" t="s">
        <v>1460</v>
      </c>
      <c r="AA2242" t="s">
        <v>706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7</v>
      </c>
      <c r="J2243" t="s">
        <v>213</v>
      </c>
      <c r="K2243" t="s">
        <v>758</v>
      </c>
      <c r="L2243" s="660">
        <v>1953750</v>
      </c>
      <c r="M2243" t="s">
        <v>1448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60</v>
      </c>
      <c r="AA2243" t="s">
        <v>706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7</v>
      </c>
      <c r="J2244" t="s">
        <v>213</v>
      </c>
      <c r="K2244" t="s">
        <v>758</v>
      </c>
      <c r="L2244" s="660">
        <v>265000</v>
      </c>
      <c r="M2244" t="s">
        <v>1448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56</v>
      </c>
      <c r="X2244" s="660"/>
      <c r="Z2244" t="s">
        <v>1460</v>
      </c>
      <c r="AA2244" t="s">
        <v>706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47</v>
      </c>
      <c r="J2245" t="s">
        <v>213</v>
      </c>
      <c r="K2245" t="s">
        <v>758</v>
      </c>
      <c r="L2245" s="660">
        <v>205000</v>
      </c>
      <c r="M2245" t="s">
        <v>1448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58</v>
      </c>
      <c r="X2245" s="660"/>
      <c r="Z2245" t="s">
        <v>1460</v>
      </c>
      <c r="AA2245" t="s">
        <v>706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53</v>
      </c>
      <c r="I2246" t="s">
        <v>1447</v>
      </c>
      <c r="J2246" t="s">
        <v>213</v>
      </c>
      <c r="K2246" t="s">
        <v>758</v>
      </c>
      <c r="L2246" s="660" t="s">
        <v>706</v>
      </c>
      <c r="M2246" t="s">
        <v>1448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56</v>
      </c>
      <c r="X2246" s="660"/>
      <c r="Z2246" t="s">
        <v>49</v>
      </c>
      <c r="AC2246" t="s">
        <v>567</v>
      </c>
      <c r="AD2246" t="s">
        <v>119</v>
      </c>
      <c r="AE2246" s="660" t="s">
        <v>706</v>
      </c>
      <c r="AG2246" s="1011" t="s">
        <v>706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53</v>
      </c>
      <c r="I2247" t="s">
        <v>1447</v>
      </c>
      <c r="J2247" t="s">
        <v>213</v>
      </c>
      <c r="K2247" t="s">
        <v>758</v>
      </c>
      <c r="L2247" s="660" t="s">
        <v>706</v>
      </c>
      <c r="M2247" t="s">
        <v>1448</v>
      </c>
      <c r="N2247" s="660" t="s">
        <v>706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06</v>
      </c>
      <c r="X2247" s="660"/>
      <c r="Z2247" t="s">
        <v>49</v>
      </c>
      <c r="AA2247" t="s">
        <v>706</v>
      </c>
      <c r="AC2247" t="s">
        <v>568</v>
      </c>
      <c r="AD2247" t="s">
        <v>119</v>
      </c>
      <c r="AE2247" s="660" t="s">
        <v>706</v>
      </c>
      <c r="AG2247" s="1011" t="s">
        <v>706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53</v>
      </c>
      <c r="I2248" t="s">
        <v>1447</v>
      </c>
      <c r="J2248" t="s">
        <v>213</v>
      </c>
      <c r="K2248" t="s">
        <v>758</v>
      </c>
      <c r="L2248" s="660" t="s">
        <v>706</v>
      </c>
      <c r="M2248" t="s">
        <v>1448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58</v>
      </c>
      <c r="X2248" s="660"/>
      <c r="Z2248" t="s">
        <v>49</v>
      </c>
      <c r="AC2248" t="s">
        <v>569</v>
      </c>
      <c r="AD2248" t="s">
        <v>119</v>
      </c>
      <c r="AE2248" s="660" t="s">
        <v>706</v>
      </c>
      <c r="AG2248" s="1011" t="s">
        <v>706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53</v>
      </c>
      <c r="I2249" t="s">
        <v>1447</v>
      </c>
      <c r="J2249" t="s">
        <v>213</v>
      </c>
      <c r="K2249" t="s">
        <v>758</v>
      </c>
      <c r="L2249" s="660" t="s">
        <v>706</v>
      </c>
      <c r="M2249" t="s">
        <v>1448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06</v>
      </c>
      <c r="AG2249" s="1011" t="s">
        <v>706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53</v>
      </c>
      <c r="I2250" t="s">
        <v>1447</v>
      </c>
      <c r="J2250" t="s">
        <v>213</v>
      </c>
      <c r="K2250" t="s">
        <v>758</v>
      </c>
      <c r="L2250" s="660" t="s">
        <v>706</v>
      </c>
      <c r="M2250" t="s">
        <v>1448</v>
      </c>
      <c r="N2250" s="660" t="s">
        <v>706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06</v>
      </c>
      <c r="X2250" s="660"/>
      <c r="Z2250" t="s">
        <v>49</v>
      </c>
      <c r="AA2250" t="s">
        <v>706</v>
      </c>
      <c r="AC2250" t="s">
        <v>572</v>
      </c>
      <c r="AD2250" t="s">
        <v>119</v>
      </c>
      <c r="AE2250" s="660" t="s">
        <v>706</v>
      </c>
      <c r="AG2250" s="1011" t="s">
        <v>706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53</v>
      </c>
      <c r="I2251" t="s">
        <v>1447</v>
      </c>
      <c r="J2251" t="s">
        <v>213</v>
      </c>
      <c r="K2251" t="s">
        <v>758</v>
      </c>
      <c r="L2251" s="660" t="s">
        <v>706</v>
      </c>
      <c r="M2251" t="s">
        <v>1448</v>
      </c>
      <c r="N2251" s="660" t="s">
        <v>706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6</v>
      </c>
      <c r="X2251" s="660"/>
      <c r="Z2251" t="s">
        <v>49</v>
      </c>
      <c r="AA2251" t="s">
        <v>706</v>
      </c>
      <c r="AC2251" t="s">
        <v>572</v>
      </c>
      <c r="AD2251" t="s">
        <v>119</v>
      </c>
      <c r="AE2251" s="660" t="s">
        <v>706</v>
      </c>
      <c r="AG2251" s="1011" t="s">
        <v>706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53</v>
      </c>
      <c r="I2252" t="s">
        <v>1447</v>
      </c>
      <c r="J2252" t="s">
        <v>213</v>
      </c>
      <c r="K2252" t="s">
        <v>758</v>
      </c>
      <c r="L2252" s="660" t="s">
        <v>706</v>
      </c>
      <c r="M2252" t="s">
        <v>1448</v>
      </c>
      <c r="N2252" s="660" t="s">
        <v>706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06</v>
      </c>
      <c r="X2252" s="660"/>
      <c r="Z2252" t="s">
        <v>49</v>
      </c>
      <c r="AA2252" t="s">
        <v>706</v>
      </c>
      <c r="AC2252" t="s">
        <v>568</v>
      </c>
      <c r="AD2252" t="s">
        <v>119</v>
      </c>
      <c r="AE2252" s="660" t="s">
        <v>706</v>
      </c>
      <c r="AG2252" s="1011" t="s">
        <v>706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53</v>
      </c>
      <c r="I2253" t="s">
        <v>1447</v>
      </c>
      <c r="J2253" t="s">
        <v>213</v>
      </c>
      <c r="K2253" t="s">
        <v>758</v>
      </c>
      <c r="L2253" s="660" t="s">
        <v>706</v>
      </c>
      <c r="M2253" t="s">
        <v>1448</v>
      </c>
      <c r="N2253" s="660" t="s">
        <v>706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58</v>
      </c>
      <c r="X2253" s="660"/>
      <c r="Z2253" t="s">
        <v>49</v>
      </c>
      <c r="AA2253" t="s">
        <v>706</v>
      </c>
      <c r="AC2253" t="s">
        <v>568</v>
      </c>
      <c r="AD2253" t="s">
        <v>119</v>
      </c>
      <c r="AE2253" s="660" t="s">
        <v>706</v>
      </c>
      <c r="AG2253" s="1011" t="s">
        <v>706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53</v>
      </c>
      <c r="I2254" t="s">
        <v>1447</v>
      </c>
      <c r="J2254" t="s">
        <v>213</v>
      </c>
      <c r="K2254" t="s">
        <v>758</v>
      </c>
      <c r="L2254" s="660" t="s">
        <v>706</v>
      </c>
      <c r="M2254" t="s">
        <v>1448</v>
      </c>
      <c r="N2254" s="660" t="s">
        <v>706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06</v>
      </c>
      <c r="X2254" s="660"/>
      <c r="Z2254" t="s">
        <v>49</v>
      </c>
      <c r="AA2254" t="s">
        <v>706</v>
      </c>
      <c r="AC2254" t="s">
        <v>572</v>
      </c>
      <c r="AD2254" t="s">
        <v>119</v>
      </c>
      <c r="AE2254" s="660" t="s">
        <v>706</v>
      </c>
      <c r="AG2254" s="1011" t="s">
        <v>706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53</v>
      </c>
      <c r="I2255" t="s">
        <v>1447</v>
      </c>
      <c r="J2255" t="s">
        <v>213</v>
      </c>
      <c r="K2255" t="s">
        <v>758</v>
      </c>
      <c r="L2255" s="660" t="s">
        <v>706</v>
      </c>
      <c r="M2255" t="s">
        <v>1448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60</v>
      </c>
      <c r="X2255" s="660"/>
      <c r="Z2255" t="s">
        <v>49</v>
      </c>
      <c r="AC2255" t="s">
        <v>574</v>
      </c>
      <c r="AD2255" t="s">
        <v>119</v>
      </c>
      <c r="AE2255" s="660" t="s">
        <v>706</v>
      </c>
      <c r="AG2255" s="1011" t="s">
        <v>706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53</v>
      </c>
      <c r="I2256" t="s">
        <v>1447</v>
      </c>
      <c r="J2256" t="s">
        <v>213</v>
      </c>
      <c r="K2256" t="s">
        <v>758</v>
      </c>
      <c r="L2256" s="660" t="s">
        <v>706</v>
      </c>
      <c r="M2256" t="s">
        <v>1448</v>
      </c>
      <c r="N2256" s="660" t="s">
        <v>706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06</v>
      </c>
      <c r="X2256" s="660"/>
      <c r="Z2256" t="s">
        <v>49</v>
      </c>
      <c r="AA2256" t="s">
        <v>706</v>
      </c>
      <c r="AC2256" t="s">
        <v>568</v>
      </c>
      <c r="AD2256" t="s">
        <v>119</v>
      </c>
      <c r="AE2256" s="660" t="s">
        <v>706</v>
      </c>
      <c r="AG2256" s="1011" t="s">
        <v>706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53</v>
      </c>
      <c r="I2257" t="s">
        <v>1447</v>
      </c>
      <c r="J2257" t="s">
        <v>213</v>
      </c>
      <c r="K2257" t="s">
        <v>758</v>
      </c>
      <c r="L2257" s="660" t="s">
        <v>706</v>
      </c>
      <c r="M2257" t="s">
        <v>1448</v>
      </c>
      <c r="N2257" s="660" t="s">
        <v>706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58</v>
      </c>
      <c r="X2257" s="660"/>
      <c r="Z2257" t="s">
        <v>49</v>
      </c>
      <c r="AA2257" t="s">
        <v>706</v>
      </c>
      <c r="AC2257" t="s">
        <v>572</v>
      </c>
      <c r="AD2257" t="s">
        <v>119</v>
      </c>
      <c r="AE2257" s="660" t="s">
        <v>706</v>
      </c>
      <c r="AG2257" s="1011" t="s">
        <v>706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53</v>
      </c>
      <c r="I2258" t="s">
        <v>1447</v>
      </c>
      <c r="J2258" t="s">
        <v>213</v>
      </c>
      <c r="K2258" t="s">
        <v>758</v>
      </c>
      <c r="L2258" s="660" t="s">
        <v>706</v>
      </c>
      <c r="M2258" t="s">
        <v>1448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2</v>
      </c>
      <c r="X2258" s="660"/>
      <c r="Z2258" t="s">
        <v>49</v>
      </c>
      <c r="AC2258" t="s">
        <v>569</v>
      </c>
      <c r="AD2258" t="s">
        <v>119</v>
      </c>
      <c r="AE2258" s="660" t="s">
        <v>706</v>
      </c>
      <c r="AG2258" s="1011" t="s">
        <v>706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53</v>
      </c>
      <c r="I2259" t="s">
        <v>1447</v>
      </c>
      <c r="J2259" t="s">
        <v>213</v>
      </c>
      <c r="K2259" t="s">
        <v>758</v>
      </c>
      <c r="L2259" s="660" t="s">
        <v>706</v>
      </c>
      <c r="M2259" t="s">
        <v>1448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06</v>
      </c>
      <c r="AG2259" s="1011" t="s">
        <v>706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53</v>
      </c>
      <c r="I2260" t="s">
        <v>1447</v>
      </c>
      <c r="J2260" t="s">
        <v>213</v>
      </c>
      <c r="K2260" t="s">
        <v>758</v>
      </c>
      <c r="L2260" s="660" t="s">
        <v>706</v>
      </c>
      <c r="M2260" t="s">
        <v>1448</v>
      </c>
      <c r="N2260" s="660" t="s">
        <v>706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58</v>
      </c>
      <c r="X2260" s="660"/>
      <c r="Z2260" t="s">
        <v>49</v>
      </c>
      <c r="AA2260" t="s">
        <v>706</v>
      </c>
      <c r="AC2260" t="s">
        <v>572</v>
      </c>
      <c r="AD2260" t="s">
        <v>119</v>
      </c>
      <c r="AE2260" s="660" t="s">
        <v>706</v>
      </c>
      <c r="AG2260" s="1011" t="s">
        <v>706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53</v>
      </c>
      <c r="I2261" t="s">
        <v>1447</v>
      </c>
      <c r="J2261" t="s">
        <v>213</v>
      </c>
      <c r="K2261" t="s">
        <v>758</v>
      </c>
      <c r="L2261" s="660" t="s">
        <v>706</v>
      </c>
      <c r="M2261" t="s">
        <v>1448</v>
      </c>
      <c r="N2261" s="660" t="s">
        <v>706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58</v>
      </c>
      <c r="X2261" s="660"/>
      <c r="Z2261" t="s">
        <v>49</v>
      </c>
      <c r="AA2261" t="s">
        <v>706</v>
      </c>
      <c r="AC2261" t="s">
        <v>568</v>
      </c>
      <c r="AD2261" t="s">
        <v>119</v>
      </c>
      <c r="AE2261" s="660" t="s">
        <v>706</v>
      </c>
      <c r="AG2261" s="1011" t="s">
        <v>706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53</v>
      </c>
      <c r="I2262" t="s">
        <v>1447</v>
      </c>
      <c r="J2262" t="s">
        <v>213</v>
      </c>
      <c r="K2262" t="s">
        <v>758</v>
      </c>
      <c r="L2262" s="660" t="s">
        <v>706</v>
      </c>
      <c r="M2262" t="s">
        <v>1448</v>
      </c>
      <c r="N2262" s="660" t="s">
        <v>706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06</v>
      </c>
      <c r="X2262" s="660"/>
      <c r="Z2262" t="s">
        <v>49</v>
      </c>
      <c r="AA2262" t="s">
        <v>706</v>
      </c>
      <c r="AC2262" t="s">
        <v>569</v>
      </c>
      <c r="AD2262" t="s">
        <v>119</v>
      </c>
      <c r="AE2262" s="660" t="s">
        <v>706</v>
      </c>
      <c r="AG2262" s="1011" t="s">
        <v>706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53</v>
      </c>
      <c r="I2263" t="s">
        <v>1447</v>
      </c>
      <c r="J2263" t="s">
        <v>213</v>
      </c>
      <c r="K2263" t="s">
        <v>758</v>
      </c>
      <c r="L2263" s="660" t="s">
        <v>706</v>
      </c>
      <c r="M2263" t="s">
        <v>1448</v>
      </c>
      <c r="N2263" s="660" t="s">
        <v>706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58</v>
      </c>
      <c r="X2263" s="660"/>
      <c r="Z2263" t="s">
        <v>49</v>
      </c>
      <c r="AA2263" t="s">
        <v>706</v>
      </c>
      <c r="AC2263" t="s">
        <v>572</v>
      </c>
      <c r="AD2263" t="s">
        <v>119</v>
      </c>
      <c r="AE2263" s="660" t="s">
        <v>706</v>
      </c>
      <c r="AG2263" s="1011" t="s">
        <v>706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53</v>
      </c>
      <c r="I2264" t="s">
        <v>1447</v>
      </c>
      <c r="J2264" t="s">
        <v>213</v>
      </c>
      <c r="K2264" t="s">
        <v>758</v>
      </c>
      <c r="L2264" s="660" t="s">
        <v>706</v>
      </c>
      <c r="M2264" t="s">
        <v>1448</v>
      </c>
      <c r="N2264" s="660" t="s">
        <v>706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06</v>
      </c>
      <c r="X2264" s="660"/>
      <c r="Z2264" t="s">
        <v>49</v>
      </c>
      <c r="AA2264" t="s">
        <v>706</v>
      </c>
      <c r="AC2264" t="s">
        <v>568</v>
      </c>
      <c r="AD2264" t="s">
        <v>119</v>
      </c>
      <c r="AE2264" s="660" t="s">
        <v>706</v>
      </c>
      <c r="AG2264" s="1011" t="s">
        <v>706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53</v>
      </c>
      <c r="I2265" t="s">
        <v>1447</v>
      </c>
      <c r="J2265" t="s">
        <v>213</v>
      </c>
      <c r="K2265" t="s">
        <v>758</v>
      </c>
      <c r="L2265" s="660" t="s">
        <v>706</v>
      </c>
      <c r="M2265" t="s">
        <v>1448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2</v>
      </c>
      <c r="X2265" s="660"/>
      <c r="Z2265" t="s">
        <v>49</v>
      </c>
      <c r="AC2265" t="s">
        <v>569</v>
      </c>
      <c r="AD2265" t="s">
        <v>119</v>
      </c>
      <c r="AE2265" s="660" t="s">
        <v>706</v>
      </c>
      <c r="AG2265" s="1011" t="s">
        <v>706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53</v>
      </c>
      <c r="I2266" t="s">
        <v>1447</v>
      </c>
      <c r="J2266" t="s">
        <v>213</v>
      </c>
      <c r="K2266" t="s">
        <v>758</v>
      </c>
      <c r="L2266" s="660" t="s">
        <v>706</v>
      </c>
      <c r="M2266" t="s">
        <v>1448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06</v>
      </c>
      <c r="AG2266" s="1011" t="s">
        <v>706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53</v>
      </c>
      <c r="I2267" t="s">
        <v>1447</v>
      </c>
      <c r="J2267" t="s">
        <v>213</v>
      </c>
      <c r="K2267" t="s">
        <v>758</v>
      </c>
      <c r="L2267" s="660" t="s">
        <v>706</v>
      </c>
      <c r="M2267" t="s">
        <v>1448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56</v>
      </c>
      <c r="X2267" s="660"/>
      <c r="Z2267" t="s">
        <v>49</v>
      </c>
      <c r="AC2267" t="s">
        <v>569</v>
      </c>
      <c r="AD2267" t="s">
        <v>119</v>
      </c>
      <c r="AE2267" s="660" t="s">
        <v>706</v>
      </c>
      <c r="AG2267" s="1011" t="s">
        <v>706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53</v>
      </c>
      <c r="I2268" t="s">
        <v>1447</v>
      </c>
      <c r="J2268" t="s">
        <v>213</v>
      </c>
      <c r="K2268" t="s">
        <v>758</v>
      </c>
      <c r="L2268" s="660">
        <v>5780000</v>
      </c>
      <c r="M2268" t="s">
        <v>1448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60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53</v>
      </c>
      <c r="I2269" t="s">
        <v>1447</v>
      </c>
      <c r="J2269" t="s">
        <v>213</v>
      </c>
      <c r="K2269" t="s">
        <v>758</v>
      </c>
      <c r="L2269" s="660" t="s">
        <v>706</v>
      </c>
      <c r="M2269" t="s">
        <v>1448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56</v>
      </c>
      <c r="X2269" s="660"/>
      <c r="Z2269" t="s">
        <v>49</v>
      </c>
      <c r="AC2269" t="s">
        <v>569</v>
      </c>
      <c r="AD2269" t="s">
        <v>119</v>
      </c>
      <c r="AE2269" s="660" t="s">
        <v>706</v>
      </c>
      <c r="AG2269" s="1011" t="s">
        <v>706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53</v>
      </c>
      <c r="I2270" t="s">
        <v>1447</v>
      </c>
      <c r="J2270" t="s">
        <v>213</v>
      </c>
      <c r="K2270" t="s">
        <v>758</v>
      </c>
      <c r="L2270" s="660" t="s">
        <v>706</v>
      </c>
      <c r="M2270" t="s">
        <v>1448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6</v>
      </c>
      <c r="X2270" s="660"/>
      <c r="Z2270" t="s">
        <v>49</v>
      </c>
      <c r="AC2270" t="s">
        <v>569</v>
      </c>
      <c r="AD2270" t="s">
        <v>119</v>
      </c>
      <c r="AE2270" s="660" t="s">
        <v>706</v>
      </c>
      <c r="AG2270" s="1011" t="s">
        <v>706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53</v>
      </c>
      <c r="I2271" t="s">
        <v>1447</v>
      </c>
      <c r="J2271" t="s">
        <v>213</v>
      </c>
      <c r="K2271" t="s">
        <v>758</v>
      </c>
      <c r="L2271" s="660" t="s">
        <v>706</v>
      </c>
      <c r="M2271" t="s">
        <v>1448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56</v>
      </c>
      <c r="X2271" s="660"/>
      <c r="Z2271" t="s">
        <v>49</v>
      </c>
      <c r="AC2271" t="s">
        <v>569</v>
      </c>
      <c r="AD2271" t="s">
        <v>119</v>
      </c>
      <c r="AE2271" s="660" t="s">
        <v>706</v>
      </c>
      <c r="AG2271" s="1011" t="s">
        <v>706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53</v>
      </c>
      <c r="I2272" t="s">
        <v>1447</v>
      </c>
      <c r="J2272" t="s">
        <v>213</v>
      </c>
      <c r="K2272" t="s">
        <v>758</v>
      </c>
      <c r="L2272" s="660" t="s">
        <v>706</v>
      </c>
      <c r="M2272" t="s">
        <v>1448</v>
      </c>
      <c r="N2272" s="660" t="s">
        <v>706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06</v>
      </c>
      <c r="X2272" s="660"/>
      <c r="Z2272" t="s">
        <v>49</v>
      </c>
      <c r="AA2272" t="s">
        <v>706</v>
      </c>
      <c r="AC2272" t="s">
        <v>572</v>
      </c>
      <c r="AD2272" t="s">
        <v>119</v>
      </c>
      <c r="AE2272" s="660" t="s">
        <v>706</v>
      </c>
      <c r="AG2272" s="1011" t="s">
        <v>706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53</v>
      </c>
      <c r="I2273" t="s">
        <v>1447</v>
      </c>
      <c r="J2273" t="s">
        <v>213</v>
      </c>
      <c r="K2273" t="s">
        <v>758</v>
      </c>
      <c r="L2273" s="660" t="s">
        <v>706</v>
      </c>
      <c r="M2273" t="s">
        <v>1448</v>
      </c>
      <c r="N2273" s="660" t="s">
        <v>706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6</v>
      </c>
      <c r="X2273" s="660"/>
      <c r="Z2273" t="s">
        <v>49</v>
      </c>
      <c r="AA2273" t="s">
        <v>706</v>
      </c>
      <c r="AC2273" t="s">
        <v>577</v>
      </c>
      <c r="AD2273" t="s">
        <v>119</v>
      </c>
      <c r="AE2273" s="660" t="s">
        <v>706</v>
      </c>
      <c r="AG2273" s="1011" t="s">
        <v>706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53</v>
      </c>
      <c r="I2274" t="s">
        <v>1447</v>
      </c>
      <c r="J2274" t="s">
        <v>213</v>
      </c>
      <c r="K2274" t="s">
        <v>758</v>
      </c>
      <c r="L2274" s="660" t="s">
        <v>706</v>
      </c>
      <c r="M2274" t="s">
        <v>1448</v>
      </c>
      <c r="N2274" s="660" t="s">
        <v>706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06</v>
      </c>
      <c r="X2274" s="660"/>
      <c r="Z2274" t="s">
        <v>49</v>
      </c>
      <c r="AA2274" t="s">
        <v>706</v>
      </c>
      <c r="AC2274" t="s">
        <v>572</v>
      </c>
      <c r="AD2274" t="s">
        <v>119</v>
      </c>
      <c r="AE2274" s="660" t="s">
        <v>706</v>
      </c>
      <c r="AG2274" s="1011" t="s">
        <v>706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53</v>
      </c>
      <c r="I2275" t="s">
        <v>1447</v>
      </c>
      <c r="J2275" t="s">
        <v>213</v>
      </c>
      <c r="K2275" t="s">
        <v>758</v>
      </c>
      <c r="L2275" s="660" t="s">
        <v>706</v>
      </c>
      <c r="M2275" t="s">
        <v>1448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2</v>
      </c>
      <c r="X2275" s="660"/>
      <c r="Z2275" t="s">
        <v>49</v>
      </c>
      <c r="AC2275" t="s">
        <v>569</v>
      </c>
      <c r="AD2275" t="s">
        <v>119</v>
      </c>
      <c r="AE2275" s="660" t="s">
        <v>706</v>
      </c>
      <c r="AG2275" s="1011" t="s">
        <v>706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53</v>
      </c>
      <c r="I2276" t="s">
        <v>1447</v>
      </c>
      <c r="J2276" t="s">
        <v>213</v>
      </c>
      <c r="K2276" t="s">
        <v>758</v>
      </c>
      <c r="L2276" s="660" t="s">
        <v>706</v>
      </c>
      <c r="M2276" t="s">
        <v>1448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2</v>
      </c>
      <c r="X2276" s="660"/>
      <c r="Z2276" t="s">
        <v>49</v>
      </c>
      <c r="AC2276" t="s">
        <v>569</v>
      </c>
      <c r="AD2276" t="s">
        <v>119</v>
      </c>
      <c r="AE2276" s="660" t="s">
        <v>706</v>
      </c>
      <c r="AG2276" s="1011" t="s">
        <v>706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53</v>
      </c>
      <c r="I2277" t="s">
        <v>1447</v>
      </c>
      <c r="J2277" t="s">
        <v>213</v>
      </c>
      <c r="K2277" t="s">
        <v>758</v>
      </c>
      <c r="L2277" s="660" t="s">
        <v>706</v>
      </c>
      <c r="M2277" t="s">
        <v>1448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67</v>
      </c>
      <c r="X2277" s="660"/>
      <c r="Z2277" t="s">
        <v>49</v>
      </c>
      <c r="AC2277" t="s">
        <v>569</v>
      </c>
      <c r="AD2277" t="s">
        <v>119</v>
      </c>
      <c r="AE2277" s="660" t="s">
        <v>706</v>
      </c>
      <c r="AG2277" s="1011" t="s">
        <v>706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53</v>
      </c>
      <c r="I2278" t="s">
        <v>1447</v>
      </c>
      <c r="J2278" t="s">
        <v>213</v>
      </c>
      <c r="K2278" t="s">
        <v>758</v>
      </c>
      <c r="L2278" s="660" t="s">
        <v>706</v>
      </c>
      <c r="M2278" t="s">
        <v>1448</v>
      </c>
      <c r="N2278" s="660" t="s">
        <v>706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58</v>
      </c>
      <c r="X2278" s="660"/>
      <c r="Z2278" t="s">
        <v>49</v>
      </c>
      <c r="AA2278" t="s">
        <v>706</v>
      </c>
      <c r="AC2278" t="s">
        <v>577</v>
      </c>
      <c r="AD2278" t="s">
        <v>119</v>
      </c>
      <c r="AE2278" s="660" t="s">
        <v>706</v>
      </c>
      <c r="AG2278" s="1011" t="s">
        <v>706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53</v>
      </c>
      <c r="I2279" t="s">
        <v>1447</v>
      </c>
      <c r="J2279" t="s">
        <v>213</v>
      </c>
      <c r="K2279" t="s">
        <v>758</v>
      </c>
      <c r="L2279" s="660" t="s">
        <v>706</v>
      </c>
      <c r="M2279" t="s">
        <v>1448</v>
      </c>
      <c r="N2279" s="660" t="s">
        <v>706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58</v>
      </c>
      <c r="X2279" s="660"/>
      <c r="Z2279" t="s">
        <v>49</v>
      </c>
      <c r="AA2279" t="s">
        <v>706</v>
      </c>
      <c r="AC2279" t="s">
        <v>572</v>
      </c>
      <c r="AD2279" t="s">
        <v>119</v>
      </c>
      <c r="AE2279" s="660" t="s">
        <v>706</v>
      </c>
      <c r="AG2279" s="1011" t="s">
        <v>706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53</v>
      </c>
      <c r="I2280" t="s">
        <v>1447</v>
      </c>
      <c r="J2280" t="s">
        <v>213</v>
      </c>
      <c r="K2280" t="s">
        <v>758</v>
      </c>
      <c r="L2280" s="660" t="s">
        <v>706</v>
      </c>
      <c r="M2280" t="s">
        <v>1448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2</v>
      </c>
      <c r="X2280" s="660"/>
      <c r="Z2280" t="s">
        <v>49</v>
      </c>
      <c r="AC2280" t="s">
        <v>569</v>
      </c>
      <c r="AD2280" t="s">
        <v>119</v>
      </c>
      <c r="AE2280" s="660" t="s">
        <v>706</v>
      </c>
      <c r="AG2280" s="1011" t="s">
        <v>706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53</v>
      </c>
      <c r="I2281" t="s">
        <v>1447</v>
      </c>
      <c r="J2281" t="s">
        <v>213</v>
      </c>
      <c r="K2281" t="s">
        <v>758</v>
      </c>
      <c r="L2281" s="660" t="s">
        <v>706</v>
      </c>
      <c r="M2281" t="s">
        <v>1448</v>
      </c>
      <c r="N2281" s="660" t="s">
        <v>706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06</v>
      </c>
      <c r="X2281" s="660"/>
      <c r="Z2281" t="s">
        <v>49</v>
      </c>
      <c r="AA2281" t="s">
        <v>706</v>
      </c>
      <c r="AC2281" t="s">
        <v>568</v>
      </c>
      <c r="AD2281" t="s">
        <v>119</v>
      </c>
      <c r="AE2281" s="660" t="s">
        <v>706</v>
      </c>
      <c r="AG2281" s="1011" t="s">
        <v>706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53</v>
      </c>
      <c r="I2282" t="s">
        <v>1447</v>
      </c>
      <c r="J2282" t="s">
        <v>213</v>
      </c>
      <c r="K2282" t="s">
        <v>758</v>
      </c>
      <c r="L2282" s="660" t="s">
        <v>706</v>
      </c>
      <c r="M2282" t="s">
        <v>1448</v>
      </c>
      <c r="N2282" s="660" t="s">
        <v>706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06</v>
      </c>
      <c r="X2282" s="660"/>
      <c r="Z2282" t="s">
        <v>49</v>
      </c>
      <c r="AA2282" t="s">
        <v>706</v>
      </c>
      <c r="AC2282" t="s">
        <v>572</v>
      </c>
      <c r="AD2282" t="s">
        <v>119</v>
      </c>
      <c r="AE2282" s="660" t="s">
        <v>706</v>
      </c>
      <c r="AG2282" s="1011" t="s">
        <v>706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53</v>
      </c>
      <c r="I2283" t="s">
        <v>1447</v>
      </c>
      <c r="J2283" t="s">
        <v>213</v>
      </c>
      <c r="K2283" t="s">
        <v>758</v>
      </c>
      <c r="L2283" s="660" t="s">
        <v>706</v>
      </c>
      <c r="M2283" t="s">
        <v>1448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56</v>
      </c>
      <c r="X2283" s="660"/>
      <c r="Z2283" t="s">
        <v>49</v>
      </c>
      <c r="AC2283" t="s">
        <v>567</v>
      </c>
      <c r="AD2283" t="s">
        <v>119</v>
      </c>
      <c r="AE2283" s="660" t="s">
        <v>706</v>
      </c>
      <c r="AG2283" s="1011" t="s">
        <v>706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53</v>
      </c>
      <c r="I2284" t="s">
        <v>1447</v>
      </c>
      <c r="J2284" t="s">
        <v>213</v>
      </c>
      <c r="K2284" t="s">
        <v>758</v>
      </c>
      <c r="L2284" s="660" t="s">
        <v>706</v>
      </c>
      <c r="M2284" t="s">
        <v>1448</v>
      </c>
      <c r="N2284" s="660" t="s">
        <v>706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06</v>
      </c>
      <c r="AC2284" t="s">
        <v>572</v>
      </c>
      <c r="AD2284" t="s">
        <v>119</v>
      </c>
      <c r="AE2284" s="660" t="s">
        <v>706</v>
      </c>
      <c r="AG2284" s="1011" t="s">
        <v>706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53</v>
      </c>
      <c r="I2285" t="s">
        <v>1447</v>
      </c>
      <c r="J2285" t="s">
        <v>213</v>
      </c>
      <c r="K2285" t="s">
        <v>758</v>
      </c>
      <c r="L2285" s="660" t="s">
        <v>706</v>
      </c>
      <c r="M2285" t="s">
        <v>1448</v>
      </c>
      <c r="N2285" s="660" t="s">
        <v>706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06</v>
      </c>
      <c r="X2285" s="660"/>
      <c r="Z2285" t="s">
        <v>49</v>
      </c>
      <c r="AA2285" t="s">
        <v>706</v>
      </c>
      <c r="AC2285" t="s">
        <v>572</v>
      </c>
      <c r="AD2285" t="s">
        <v>119</v>
      </c>
      <c r="AE2285" s="660" t="s">
        <v>706</v>
      </c>
      <c r="AG2285" s="1011" t="s">
        <v>706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53</v>
      </c>
      <c r="I2286" t="s">
        <v>1447</v>
      </c>
      <c r="J2286" t="s">
        <v>213</v>
      </c>
      <c r="K2286" t="s">
        <v>758</v>
      </c>
      <c r="L2286" s="660" t="s">
        <v>706</v>
      </c>
      <c r="M2286" t="s">
        <v>1448</v>
      </c>
      <c r="N2286" s="660" t="s">
        <v>706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58</v>
      </c>
      <c r="X2286" s="660"/>
      <c r="Z2286" t="s">
        <v>49</v>
      </c>
      <c r="AA2286" t="s">
        <v>706</v>
      </c>
      <c r="AC2286" t="s">
        <v>572</v>
      </c>
      <c r="AD2286" t="s">
        <v>119</v>
      </c>
      <c r="AE2286" s="660" t="s">
        <v>706</v>
      </c>
      <c r="AG2286" s="1011" t="s">
        <v>706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53</v>
      </c>
      <c r="I2287" t="s">
        <v>1447</v>
      </c>
      <c r="J2287" t="s">
        <v>213</v>
      </c>
      <c r="K2287" t="s">
        <v>758</v>
      </c>
      <c r="L2287" s="660" t="s">
        <v>706</v>
      </c>
      <c r="M2287" t="s">
        <v>1448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8</v>
      </c>
      <c r="X2287" s="660"/>
      <c r="Z2287" t="s">
        <v>49</v>
      </c>
      <c r="AC2287" t="s">
        <v>567</v>
      </c>
      <c r="AD2287" t="s">
        <v>119</v>
      </c>
      <c r="AE2287" s="660" t="s">
        <v>706</v>
      </c>
      <c r="AG2287" s="1011" t="s">
        <v>706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53</v>
      </c>
      <c r="I2288" t="s">
        <v>1447</v>
      </c>
      <c r="J2288" t="s">
        <v>213</v>
      </c>
      <c r="K2288" t="s">
        <v>758</v>
      </c>
      <c r="L2288" s="660" t="s">
        <v>706</v>
      </c>
      <c r="M2288" t="s">
        <v>1448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58</v>
      </c>
      <c r="X2288" s="660"/>
      <c r="Z2288" t="s">
        <v>49</v>
      </c>
      <c r="AA2288" t="s">
        <v>706</v>
      </c>
      <c r="AC2288" t="s">
        <v>572</v>
      </c>
      <c r="AD2288" t="s">
        <v>119</v>
      </c>
      <c r="AE2288" s="660" t="s">
        <v>706</v>
      </c>
      <c r="AG2288" s="1011" t="s">
        <v>706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53</v>
      </c>
      <c r="I2289" t="s">
        <v>1447</v>
      </c>
      <c r="J2289" t="s">
        <v>213</v>
      </c>
      <c r="K2289" t="s">
        <v>758</v>
      </c>
      <c r="L2289" s="660" t="s">
        <v>706</v>
      </c>
      <c r="M2289" t="s">
        <v>1448</v>
      </c>
      <c r="N2289" s="660" t="s">
        <v>706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06</v>
      </c>
      <c r="X2289" s="660"/>
      <c r="Z2289" t="s">
        <v>49</v>
      </c>
      <c r="AA2289" t="s">
        <v>706</v>
      </c>
      <c r="AC2289" t="s">
        <v>569</v>
      </c>
      <c r="AD2289" t="s">
        <v>119</v>
      </c>
      <c r="AE2289" s="660" t="s">
        <v>706</v>
      </c>
      <c r="AG2289" s="1011" t="s">
        <v>706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53</v>
      </c>
      <c r="I2290" t="s">
        <v>1447</v>
      </c>
      <c r="J2290" t="s">
        <v>213</v>
      </c>
      <c r="K2290" t="s">
        <v>758</v>
      </c>
      <c r="L2290" s="660" t="s">
        <v>706</v>
      </c>
      <c r="M2290" t="s">
        <v>1448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58</v>
      </c>
      <c r="X2290" s="660"/>
      <c r="Z2290" t="s">
        <v>49</v>
      </c>
      <c r="AC2290" t="s">
        <v>569</v>
      </c>
      <c r="AD2290" t="s">
        <v>119</v>
      </c>
      <c r="AE2290" s="660" t="s">
        <v>706</v>
      </c>
      <c r="AG2290" s="1011" t="s">
        <v>706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53</v>
      </c>
      <c r="I2291" t="s">
        <v>1447</v>
      </c>
      <c r="J2291" t="s">
        <v>213</v>
      </c>
      <c r="K2291" t="s">
        <v>758</v>
      </c>
      <c r="L2291" s="660" t="s">
        <v>706</v>
      </c>
      <c r="M2291" t="s">
        <v>1448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58</v>
      </c>
      <c r="X2291" s="660"/>
      <c r="Z2291" t="s">
        <v>49</v>
      </c>
      <c r="AC2291" t="s">
        <v>569</v>
      </c>
      <c r="AD2291" t="s">
        <v>119</v>
      </c>
      <c r="AE2291" s="660" t="s">
        <v>706</v>
      </c>
      <c r="AG2291" s="1011" t="s">
        <v>706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1</v>
      </c>
      <c r="I2292" t="s">
        <v>1447</v>
      </c>
      <c r="J2292" t="s">
        <v>213</v>
      </c>
      <c r="K2292" t="s">
        <v>758</v>
      </c>
      <c r="L2292" s="660">
        <v>2596104</v>
      </c>
      <c r="M2292" t="s">
        <v>1448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56</v>
      </c>
      <c r="X2292" s="660"/>
      <c r="Z2292" t="s">
        <v>1461</v>
      </c>
      <c r="AA2292" t="s">
        <v>706</v>
      </c>
      <c r="AB2292" t="s">
        <v>555</v>
      </c>
      <c r="AC2292" t="s">
        <v>569</v>
      </c>
      <c r="AD2292" t="s">
        <v>119</v>
      </c>
      <c r="AE2292" s="660" t="s">
        <v>706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53</v>
      </c>
      <c r="I2293" t="s">
        <v>1447</v>
      </c>
      <c r="J2293" t="s">
        <v>213</v>
      </c>
      <c r="K2293" t="s">
        <v>758</v>
      </c>
      <c r="L2293" s="660">
        <v>2810000</v>
      </c>
      <c r="M2293" t="s">
        <v>1448</v>
      </c>
      <c r="N2293" s="660" t="s">
        <v>706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06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53</v>
      </c>
      <c r="I2294" t="s">
        <v>1447</v>
      </c>
      <c r="J2294" t="s">
        <v>213</v>
      </c>
      <c r="K2294" t="s">
        <v>758</v>
      </c>
      <c r="L2294" s="660" t="s">
        <v>706</v>
      </c>
      <c r="M2294" t="s">
        <v>1448</v>
      </c>
      <c r="N2294" s="660" t="s">
        <v>706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58</v>
      </c>
      <c r="X2294" s="660"/>
      <c r="Z2294" t="s">
        <v>49</v>
      </c>
      <c r="AA2294" t="s">
        <v>706</v>
      </c>
      <c r="AC2294" t="s">
        <v>569</v>
      </c>
      <c r="AD2294" t="s">
        <v>119</v>
      </c>
      <c r="AE2294" s="660" t="s">
        <v>706</v>
      </c>
      <c r="AG2294" s="1011" t="s">
        <v>706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53</v>
      </c>
      <c r="I2295" t="s">
        <v>1447</v>
      </c>
      <c r="J2295" t="s">
        <v>213</v>
      </c>
      <c r="K2295" t="s">
        <v>758</v>
      </c>
      <c r="L2295" s="660" t="s">
        <v>706</v>
      </c>
      <c r="M2295" t="s">
        <v>1448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56</v>
      </c>
      <c r="X2295" s="660"/>
      <c r="Z2295" t="s">
        <v>49</v>
      </c>
      <c r="AC2295" t="s">
        <v>569</v>
      </c>
      <c r="AD2295" t="s">
        <v>119</v>
      </c>
      <c r="AE2295" s="660" t="s">
        <v>706</v>
      </c>
      <c r="AG2295" s="1011" t="s">
        <v>706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53</v>
      </c>
      <c r="I2296" t="s">
        <v>1447</v>
      </c>
      <c r="J2296" t="s">
        <v>213</v>
      </c>
      <c r="K2296" t="s">
        <v>758</v>
      </c>
      <c r="L2296" s="660" t="s">
        <v>706</v>
      </c>
      <c r="M2296" t="s">
        <v>1448</v>
      </c>
      <c r="N2296" s="660" t="s">
        <v>706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58</v>
      </c>
      <c r="X2296" s="660"/>
      <c r="Z2296" t="s">
        <v>49</v>
      </c>
      <c r="AA2296" t="s">
        <v>706</v>
      </c>
      <c r="AC2296" t="s">
        <v>568</v>
      </c>
      <c r="AD2296" t="s">
        <v>119</v>
      </c>
      <c r="AE2296" s="660" t="s">
        <v>706</v>
      </c>
      <c r="AG2296" s="1011" t="s">
        <v>706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53</v>
      </c>
      <c r="I2297" t="s">
        <v>1447</v>
      </c>
      <c r="J2297" t="s">
        <v>213</v>
      </c>
      <c r="K2297" t="s">
        <v>758</v>
      </c>
      <c r="L2297" s="660" t="s">
        <v>706</v>
      </c>
      <c r="M2297" t="s">
        <v>1448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56</v>
      </c>
      <c r="X2297" s="660"/>
      <c r="Z2297" t="s">
        <v>49</v>
      </c>
      <c r="AC2297" t="s">
        <v>569</v>
      </c>
      <c r="AD2297" t="s">
        <v>119</v>
      </c>
      <c r="AE2297" s="660" t="s">
        <v>706</v>
      </c>
      <c r="AG2297" s="1011" t="s">
        <v>706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53</v>
      </c>
      <c r="I2298" t="s">
        <v>1447</v>
      </c>
      <c r="J2298" t="s">
        <v>213</v>
      </c>
      <c r="K2298" t="s">
        <v>758</v>
      </c>
      <c r="L2298" s="660" t="s">
        <v>706</v>
      </c>
      <c r="M2298" t="s">
        <v>1448</v>
      </c>
      <c r="N2298" s="660" t="s">
        <v>706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67</v>
      </c>
      <c r="X2298" s="660"/>
      <c r="Z2298" t="s">
        <v>49</v>
      </c>
      <c r="AA2298" t="s">
        <v>706</v>
      </c>
      <c r="AC2298" t="s">
        <v>572</v>
      </c>
      <c r="AD2298" t="s">
        <v>119</v>
      </c>
      <c r="AE2298" s="660" t="s">
        <v>706</v>
      </c>
      <c r="AG2298" s="1011" t="s">
        <v>706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53</v>
      </c>
      <c r="I2299" t="s">
        <v>1447</v>
      </c>
      <c r="J2299" t="s">
        <v>213</v>
      </c>
      <c r="K2299" t="s">
        <v>758</v>
      </c>
      <c r="L2299" s="660" t="s">
        <v>706</v>
      </c>
      <c r="M2299" t="s">
        <v>1448</v>
      </c>
      <c r="N2299" s="660" t="s">
        <v>706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06</v>
      </c>
      <c r="X2299" s="660"/>
      <c r="Z2299" t="s">
        <v>49</v>
      </c>
      <c r="AA2299" t="s">
        <v>706</v>
      </c>
      <c r="AC2299" t="s">
        <v>572</v>
      </c>
      <c r="AD2299" t="s">
        <v>119</v>
      </c>
      <c r="AE2299" s="660" t="s">
        <v>706</v>
      </c>
      <c r="AG2299" s="1011" t="s">
        <v>706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53</v>
      </c>
      <c r="I2300" t="s">
        <v>1447</v>
      </c>
      <c r="J2300" t="s">
        <v>213</v>
      </c>
      <c r="K2300" t="s">
        <v>758</v>
      </c>
      <c r="L2300" s="660" t="s">
        <v>706</v>
      </c>
      <c r="M2300" t="s">
        <v>1448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2</v>
      </c>
      <c r="X2300" s="660"/>
      <c r="Z2300" t="s">
        <v>49</v>
      </c>
      <c r="AC2300" t="s">
        <v>569</v>
      </c>
      <c r="AD2300" t="s">
        <v>119</v>
      </c>
      <c r="AE2300" s="660" t="s">
        <v>706</v>
      </c>
      <c r="AG2300" s="1011" t="s">
        <v>706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53</v>
      </c>
      <c r="I2301" t="s">
        <v>1447</v>
      </c>
      <c r="J2301" t="s">
        <v>213</v>
      </c>
      <c r="K2301" t="s">
        <v>758</v>
      </c>
      <c r="L2301" s="660" t="s">
        <v>706</v>
      </c>
      <c r="M2301" t="s">
        <v>1448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56</v>
      </c>
      <c r="X2301" s="660"/>
      <c r="Z2301" t="s">
        <v>49</v>
      </c>
      <c r="AC2301" t="s">
        <v>569</v>
      </c>
      <c r="AD2301" t="s">
        <v>119</v>
      </c>
      <c r="AE2301" s="660" t="s">
        <v>706</v>
      </c>
      <c r="AG2301" s="1011" t="s">
        <v>706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53</v>
      </c>
      <c r="I2302" t="s">
        <v>1447</v>
      </c>
      <c r="J2302" t="s">
        <v>213</v>
      </c>
      <c r="K2302" t="s">
        <v>758</v>
      </c>
      <c r="L2302" s="660" t="s">
        <v>706</v>
      </c>
      <c r="M2302" t="s">
        <v>1448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2</v>
      </c>
      <c r="X2302" s="660"/>
      <c r="Z2302" t="s">
        <v>49</v>
      </c>
      <c r="AA2302" t="s">
        <v>706</v>
      </c>
      <c r="AC2302" t="s">
        <v>572</v>
      </c>
      <c r="AD2302" t="s">
        <v>119</v>
      </c>
      <c r="AE2302" s="660" t="s">
        <v>706</v>
      </c>
      <c r="AG2302" s="1011" t="s">
        <v>706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53</v>
      </c>
      <c r="I2303" t="s">
        <v>1447</v>
      </c>
      <c r="J2303" t="s">
        <v>213</v>
      </c>
      <c r="K2303" t="s">
        <v>758</v>
      </c>
      <c r="L2303" s="660" t="s">
        <v>706</v>
      </c>
      <c r="M2303" t="s">
        <v>1448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56</v>
      </c>
      <c r="X2303" s="660"/>
      <c r="Z2303" t="s">
        <v>49</v>
      </c>
      <c r="AC2303" t="s">
        <v>572</v>
      </c>
      <c r="AD2303" t="s">
        <v>119</v>
      </c>
      <c r="AE2303" s="660" t="s">
        <v>706</v>
      </c>
      <c r="AG2303" s="1011" t="s">
        <v>706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53</v>
      </c>
      <c r="I2304" t="s">
        <v>1447</v>
      </c>
      <c r="J2304" t="s">
        <v>213</v>
      </c>
      <c r="K2304" t="s">
        <v>758</v>
      </c>
      <c r="L2304" s="660" t="s">
        <v>706</v>
      </c>
      <c r="M2304" t="s">
        <v>1448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60</v>
      </c>
      <c r="X2304" s="660"/>
      <c r="Z2304" t="s">
        <v>49</v>
      </c>
      <c r="AC2304" t="s">
        <v>572</v>
      </c>
      <c r="AD2304" t="s">
        <v>119</v>
      </c>
      <c r="AE2304" s="660" t="s">
        <v>706</v>
      </c>
      <c r="AG2304" s="1011" t="s">
        <v>706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53</v>
      </c>
      <c r="I2305" t="s">
        <v>1447</v>
      </c>
      <c r="J2305" t="s">
        <v>213</v>
      </c>
      <c r="K2305" t="s">
        <v>758</v>
      </c>
      <c r="L2305" s="660" t="s">
        <v>706</v>
      </c>
      <c r="M2305" t="s">
        <v>1448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8</v>
      </c>
      <c r="X2305" s="660"/>
      <c r="Z2305" t="s">
        <v>49</v>
      </c>
      <c r="AC2305" t="s">
        <v>574</v>
      </c>
      <c r="AD2305" t="s">
        <v>119</v>
      </c>
      <c r="AE2305" s="660" t="s">
        <v>706</v>
      </c>
      <c r="AG2305" s="1011" t="s">
        <v>706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53</v>
      </c>
      <c r="I2306" t="s">
        <v>1447</v>
      </c>
      <c r="J2306" t="s">
        <v>213</v>
      </c>
      <c r="K2306" t="s">
        <v>758</v>
      </c>
      <c r="L2306" s="660">
        <v>24870000</v>
      </c>
      <c r="M2306" t="s">
        <v>1448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58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53</v>
      </c>
      <c r="I2307" t="s">
        <v>1447</v>
      </c>
      <c r="J2307" t="s">
        <v>213</v>
      </c>
      <c r="K2307" t="s">
        <v>758</v>
      </c>
      <c r="L2307" s="660" t="s">
        <v>706</v>
      </c>
      <c r="M2307" t="s">
        <v>1448</v>
      </c>
      <c r="N2307" s="660" t="s">
        <v>706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58</v>
      </c>
      <c r="X2307" s="660"/>
      <c r="Z2307" t="s">
        <v>49</v>
      </c>
      <c r="AA2307" t="s">
        <v>706</v>
      </c>
      <c r="AC2307" t="s">
        <v>567</v>
      </c>
      <c r="AD2307" t="s">
        <v>119</v>
      </c>
      <c r="AE2307" s="660" t="s">
        <v>706</v>
      </c>
      <c r="AG2307" s="1011" t="s">
        <v>706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53</v>
      </c>
      <c r="I2308" t="s">
        <v>1447</v>
      </c>
      <c r="J2308" t="s">
        <v>213</v>
      </c>
      <c r="K2308" t="s">
        <v>758</v>
      </c>
      <c r="L2308" s="660" t="s">
        <v>706</v>
      </c>
      <c r="M2308" t="s">
        <v>1448</v>
      </c>
      <c r="N2308" s="660" t="s">
        <v>706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58</v>
      </c>
      <c r="X2308" s="660"/>
      <c r="Z2308" t="s">
        <v>49</v>
      </c>
      <c r="AA2308" t="s">
        <v>706</v>
      </c>
      <c r="AC2308" t="s">
        <v>567</v>
      </c>
      <c r="AD2308" t="s">
        <v>119</v>
      </c>
      <c r="AE2308" s="660" t="s">
        <v>706</v>
      </c>
      <c r="AG2308" s="1011" t="s">
        <v>706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53</v>
      </c>
      <c r="I2309" t="s">
        <v>1447</v>
      </c>
      <c r="J2309" t="s">
        <v>213</v>
      </c>
      <c r="K2309" t="s">
        <v>758</v>
      </c>
      <c r="L2309" s="660" t="s">
        <v>706</v>
      </c>
      <c r="M2309" t="s">
        <v>1448</v>
      </c>
      <c r="N2309" s="660" t="s">
        <v>706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06</v>
      </c>
      <c r="X2309" s="660"/>
      <c r="Z2309" t="s">
        <v>49</v>
      </c>
      <c r="AA2309" t="s">
        <v>706</v>
      </c>
      <c r="AC2309" t="s">
        <v>572</v>
      </c>
      <c r="AD2309" t="s">
        <v>119</v>
      </c>
      <c r="AE2309" s="660" t="s">
        <v>706</v>
      </c>
      <c r="AG2309" s="1011" t="s">
        <v>706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53</v>
      </c>
      <c r="I2310" t="s">
        <v>1447</v>
      </c>
      <c r="J2310" t="s">
        <v>213</v>
      </c>
      <c r="K2310" t="s">
        <v>758</v>
      </c>
      <c r="L2310" s="660" t="s">
        <v>706</v>
      </c>
      <c r="M2310" t="s">
        <v>1448</v>
      </c>
      <c r="N2310" s="660" t="s">
        <v>706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58</v>
      </c>
      <c r="X2310" s="660"/>
      <c r="Z2310" t="s">
        <v>49</v>
      </c>
      <c r="AA2310" t="s">
        <v>706</v>
      </c>
      <c r="AC2310" t="s">
        <v>567</v>
      </c>
      <c r="AD2310" t="s">
        <v>119</v>
      </c>
      <c r="AE2310" s="660" t="s">
        <v>706</v>
      </c>
      <c r="AG2310" s="1011" t="s">
        <v>706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53</v>
      </c>
      <c r="I2311" t="s">
        <v>1447</v>
      </c>
      <c r="J2311" t="s">
        <v>213</v>
      </c>
      <c r="K2311" t="s">
        <v>758</v>
      </c>
      <c r="L2311" s="660" t="s">
        <v>706</v>
      </c>
      <c r="M2311" t="s">
        <v>1448</v>
      </c>
      <c r="N2311" s="660" t="s">
        <v>706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06</v>
      </c>
      <c r="X2311" s="660"/>
      <c r="Z2311" t="s">
        <v>49</v>
      </c>
      <c r="AA2311" t="s">
        <v>706</v>
      </c>
      <c r="AC2311" t="s">
        <v>568</v>
      </c>
      <c r="AD2311" t="s">
        <v>119</v>
      </c>
      <c r="AE2311" s="660" t="s">
        <v>706</v>
      </c>
      <c r="AG2311" s="1011" t="s">
        <v>706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53</v>
      </c>
      <c r="I2312" t="s">
        <v>1447</v>
      </c>
      <c r="J2312" t="s">
        <v>213</v>
      </c>
      <c r="K2312" t="s">
        <v>758</v>
      </c>
      <c r="L2312" s="660" t="s">
        <v>706</v>
      </c>
      <c r="M2312" t="s">
        <v>1448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56</v>
      </c>
      <c r="X2312" s="660"/>
      <c r="Z2312" t="s">
        <v>49</v>
      </c>
      <c r="AC2312" t="s">
        <v>569</v>
      </c>
      <c r="AD2312" t="s">
        <v>119</v>
      </c>
      <c r="AE2312" s="660" t="s">
        <v>706</v>
      </c>
      <c r="AG2312" s="1011" t="s">
        <v>706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53</v>
      </c>
      <c r="I2313" t="s">
        <v>1447</v>
      </c>
      <c r="J2313" t="s">
        <v>213</v>
      </c>
      <c r="K2313" t="s">
        <v>758</v>
      </c>
      <c r="L2313" s="660">
        <v>450000</v>
      </c>
      <c r="M2313" t="s">
        <v>1448</v>
      </c>
      <c r="N2313" s="660" t="s">
        <v>706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56</v>
      </c>
      <c r="X2313" s="660"/>
      <c r="Z2313" t="s">
        <v>49</v>
      </c>
      <c r="AA2313" t="s">
        <v>706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53</v>
      </c>
      <c r="I2314" t="s">
        <v>1447</v>
      </c>
      <c r="J2314" t="s">
        <v>213</v>
      </c>
      <c r="K2314" t="s">
        <v>758</v>
      </c>
      <c r="L2314" s="660" t="s">
        <v>706</v>
      </c>
      <c r="M2314" t="s">
        <v>1448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58</v>
      </c>
      <c r="X2314" s="660"/>
      <c r="Z2314" t="s">
        <v>49</v>
      </c>
      <c r="AA2314" t="s">
        <v>706</v>
      </c>
      <c r="AC2314" t="s">
        <v>574</v>
      </c>
      <c r="AD2314" t="s">
        <v>119</v>
      </c>
      <c r="AE2314" s="660" t="s">
        <v>706</v>
      </c>
      <c r="AG2314" s="1011" t="s">
        <v>706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53</v>
      </c>
      <c r="I2315" t="s">
        <v>1447</v>
      </c>
      <c r="J2315" t="s">
        <v>213</v>
      </c>
      <c r="K2315" t="s">
        <v>758</v>
      </c>
      <c r="L2315" s="660" t="s">
        <v>706</v>
      </c>
      <c r="M2315" t="s">
        <v>1448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06</v>
      </c>
      <c r="AG2315" s="1011" t="s">
        <v>706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53</v>
      </c>
      <c r="I2316" t="s">
        <v>1447</v>
      </c>
      <c r="J2316" t="s">
        <v>213</v>
      </c>
      <c r="K2316" t="s">
        <v>758</v>
      </c>
      <c r="L2316" s="660" t="s">
        <v>706</v>
      </c>
      <c r="M2316" t="s">
        <v>1448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2</v>
      </c>
      <c r="X2316" s="660"/>
      <c r="Z2316" t="s">
        <v>49</v>
      </c>
      <c r="AC2316" t="s">
        <v>568</v>
      </c>
      <c r="AD2316" t="s">
        <v>119</v>
      </c>
      <c r="AE2316" s="660" t="s">
        <v>706</v>
      </c>
      <c r="AG2316" s="1011" t="s">
        <v>706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53</v>
      </c>
      <c r="I2317" t="s">
        <v>1447</v>
      </c>
      <c r="J2317" t="s">
        <v>213</v>
      </c>
      <c r="K2317" t="s">
        <v>758</v>
      </c>
      <c r="L2317" s="660">
        <v>6220000</v>
      </c>
      <c r="M2317" t="s">
        <v>1448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56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53</v>
      </c>
      <c r="I2318" t="s">
        <v>1447</v>
      </c>
      <c r="J2318" t="s">
        <v>213</v>
      </c>
      <c r="K2318" t="s">
        <v>758</v>
      </c>
      <c r="L2318" s="660" t="s">
        <v>706</v>
      </c>
      <c r="M2318" t="s">
        <v>1448</v>
      </c>
      <c r="N2318" s="660" t="s">
        <v>706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58</v>
      </c>
      <c r="X2318" s="660"/>
      <c r="Z2318" t="s">
        <v>49</v>
      </c>
      <c r="AA2318" t="s">
        <v>706</v>
      </c>
      <c r="AC2318" t="s">
        <v>567</v>
      </c>
      <c r="AD2318" t="s">
        <v>119</v>
      </c>
      <c r="AE2318" s="660" t="s">
        <v>706</v>
      </c>
      <c r="AG2318" s="1011" t="s">
        <v>706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53</v>
      </c>
      <c r="I2319" t="s">
        <v>1447</v>
      </c>
      <c r="J2319" t="s">
        <v>213</v>
      </c>
      <c r="K2319" t="s">
        <v>758</v>
      </c>
      <c r="L2319" s="660" t="s">
        <v>706</v>
      </c>
      <c r="M2319" t="s">
        <v>1448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2</v>
      </c>
      <c r="X2319" s="660"/>
      <c r="Z2319" t="s">
        <v>49</v>
      </c>
      <c r="AC2319" t="s">
        <v>569</v>
      </c>
      <c r="AD2319" t="s">
        <v>119</v>
      </c>
      <c r="AE2319" s="660" t="s">
        <v>706</v>
      </c>
      <c r="AG2319" s="1011" t="s">
        <v>706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53</v>
      </c>
      <c r="I2320" t="s">
        <v>1447</v>
      </c>
      <c r="J2320" t="s">
        <v>213</v>
      </c>
      <c r="K2320" t="s">
        <v>758</v>
      </c>
      <c r="L2320" s="660" t="s">
        <v>706</v>
      </c>
      <c r="M2320" t="s">
        <v>1448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56</v>
      </c>
      <c r="X2320" s="660"/>
      <c r="Z2320" t="s">
        <v>49</v>
      </c>
      <c r="AC2320" t="s">
        <v>569</v>
      </c>
      <c r="AD2320" t="s">
        <v>119</v>
      </c>
      <c r="AE2320" s="660" t="s">
        <v>706</v>
      </c>
      <c r="AG2320" s="1011" t="s">
        <v>706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53</v>
      </c>
      <c r="I2321" t="s">
        <v>1447</v>
      </c>
      <c r="J2321" t="s">
        <v>213</v>
      </c>
      <c r="K2321" t="s">
        <v>758</v>
      </c>
      <c r="L2321" s="660" t="s">
        <v>706</v>
      </c>
      <c r="M2321" t="s">
        <v>1448</v>
      </c>
      <c r="N2321" s="660" t="s">
        <v>706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58</v>
      </c>
      <c r="X2321" s="660"/>
      <c r="Z2321" t="s">
        <v>49</v>
      </c>
      <c r="AA2321" t="s">
        <v>706</v>
      </c>
      <c r="AC2321" t="s">
        <v>567</v>
      </c>
      <c r="AD2321" t="s">
        <v>119</v>
      </c>
      <c r="AE2321" s="660" t="s">
        <v>706</v>
      </c>
      <c r="AG2321" s="1011" t="s">
        <v>706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53</v>
      </c>
      <c r="I2322" t="s">
        <v>1447</v>
      </c>
      <c r="J2322" t="s">
        <v>213</v>
      </c>
      <c r="K2322" t="s">
        <v>758</v>
      </c>
      <c r="L2322" s="660" t="s">
        <v>706</v>
      </c>
      <c r="M2322" t="s">
        <v>1448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2</v>
      </c>
      <c r="X2322" s="660"/>
      <c r="Z2322" t="s">
        <v>49</v>
      </c>
      <c r="AC2322" t="s">
        <v>569</v>
      </c>
      <c r="AD2322" t="s">
        <v>119</v>
      </c>
      <c r="AE2322" s="660" t="s">
        <v>706</v>
      </c>
      <c r="AG2322" s="1011" t="s">
        <v>706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53</v>
      </c>
      <c r="I2323" t="s">
        <v>1447</v>
      </c>
      <c r="J2323" t="s">
        <v>213</v>
      </c>
      <c r="K2323" t="s">
        <v>758</v>
      </c>
      <c r="L2323" s="660" t="s">
        <v>706</v>
      </c>
      <c r="M2323" t="s">
        <v>1448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56</v>
      </c>
      <c r="X2323" s="660"/>
      <c r="Z2323" t="s">
        <v>49</v>
      </c>
      <c r="AC2323" t="s">
        <v>569</v>
      </c>
      <c r="AD2323" t="s">
        <v>119</v>
      </c>
      <c r="AE2323" s="660" t="s">
        <v>706</v>
      </c>
      <c r="AG2323" s="1011" t="s">
        <v>706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53</v>
      </c>
      <c r="I2324" t="s">
        <v>1447</v>
      </c>
      <c r="J2324" t="s">
        <v>213</v>
      </c>
      <c r="K2324" t="s">
        <v>758</v>
      </c>
      <c r="L2324" s="660">
        <v>1400000</v>
      </c>
      <c r="M2324" t="s">
        <v>1448</v>
      </c>
      <c r="N2324" s="660" t="s">
        <v>706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06</v>
      </c>
      <c r="X2324" s="660"/>
      <c r="Z2324" t="s">
        <v>49</v>
      </c>
      <c r="AA2324" t="s">
        <v>706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53</v>
      </c>
      <c r="I2325" t="s">
        <v>1447</v>
      </c>
      <c r="J2325" t="s">
        <v>213</v>
      </c>
      <c r="K2325" t="s">
        <v>758</v>
      </c>
      <c r="L2325" s="660" t="s">
        <v>706</v>
      </c>
      <c r="M2325" t="s">
        <v>1448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56</v>
      </c>
      <c r="X2325" s="660"/>
      <c r="Z2325" t="s">
        <v>49</v>
      </c>
      <c r="AC2325" t="s">
        <v>574</v>
      </c>
      <c r="AD2325" t="s">
        <v>119</v>
      </c>
      <c r="AE2325" s="660" t="s">
        <v>706</v>
      </c>
      <c r="AG2325" s="1011" t="s">
        <v>706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53</v>
      </c>
      <c r="I2326" t="s">
        <v>1447</v>
      </c>
      <c r="J2326" t="s">
        <v>213</v>
      </c>
      <c r="K2326" t="s">
        <v>758</v>
      </c>
      <c r="L2326" s="660" t="s">
        <v>706</v>
      </c>
      <c r="M2326" t="s">
        <v>1448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2</v>
      </c>
      <c r="X2326" s="660"/>
      <c r="Z2326" t="s">
        <v>49</v>
      </c>
      <c r="AC2326" t="s">
        <v>569</v>
      </c>
      <c r="AD2326" t="s">
        <v>119</v>
      </c>
      <c r="AE2326" s="660" t="s">
        <v>706</v>
      </c>
      <c r="AG2326" s="1011" t="s">
        <v>706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53</v>
      </c>
      <c r="I2327" t="s">
        <v>1447</v>
      </c>
      <c r="J2327" t="s">
        <v>213</v>
      </c>
      <c r="K2327" t="s">
        <v>758</v>
      </c>
      <c r="L2327" s="660" t="s">
        <v>706</v>
      </c>
      <c r="M2327" t="s">
        <v>1448</v>
      </c>
      <c r="N2327" s="660" t="s">
        <v>706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06</v>
      </c>
      <c r="X2327" s="660"/>
      <c r="Z2327" t="s">
        <v>49</v>
      </c>
      <c r="AA2327" t="s">
        <v>706</v>
      </c>
      <c r="AC2327" t="s">
        <v>577</v>
      </c>
      <c r="AD2327" t="s">
        <v>119</v>
      </c>
      <c r="AE2327" s="660" t="s">
        <v>706</v>
      </c>
      <c r="AG2327" s="1011" t="s">
        <v>706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53</v>
      </c>
      <c r="I2328" t="s">
        <v>1447</v>
      </c>
      <c r="J2328" t="s">
        <v>213</v>
      </c>
      <c r="K2328" t="s">
        <v>758</v>
      </c>
      <c r="L2328" s="660" t="s">
        <v>706</v>
      </c>
      <c r="M2328" t="s">
        <v>1448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56</v>
      </c>
      <c r="X2328" s="660"/>
      <c r="Z2328" t="s">
        <v>49</v>
      </c>
      <c r="AC2328" t="s">
        <v>569</v>
      </c>
      <c r="AD2328" t="s">
        <v>119</v>
      </c>
      <c r="AE2328" s="660" t="s">
        <v>706</v>
      </c>
      <c r="AG2328" s="1011" t="s">
        <v>706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53</v>
      </c>
      <c r="I2329" t="s">
        <v>1447</v>
      </c>
      <c r="J2329" t="s">
        <v>213</v>
      </c>
      <c r="K2329" t="s">
        <v>758</v>
      </c>
      <c r="L2329" s="660" t="s">
        <v>706</v>
      </c>
      <c r="M2329" t="s">
        <v>1448</v>
      </c>
      <c r="N2329" s="660" t="s">
        <v>706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58</v>
      </c>
      <c r="X2329" s="660"/>
      <c r="Z2329" t="s">
        <v>49</v>
      </c>
      <c r="AA2329" t="s">
        <v>706</v>
      </c>
      <c r="AC2329" t="s">
        <v>569</v>
      </c>
      <c r="AD2329" t="s">
        <v>119</v>
      </c>
      <c r="AE2329" s="660" t="s">
        <v>706</v>
      </c>
      <c r="AG2329" s="1011" t="s">
        <v>706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53</v>
      </c>
      <c r="I2330" t="s">
        <v>1447</v>
      </c>
      <c r="J2330" t="s">
        <v>213</v>
      </c>
      <c r="K2330" t="s">
        <v>758</v>
      </c>
      <c r="L2330" s="660" t="s">
        <v>706</v>
      </c>
      <c r="M2330" t="s">
        <v>1448</v>
      </c>
      <c r="N2330" s="660" t="s">
        <v>706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06</v>
      </c>
      <c r="X2330" s="660"/>
      <c r="Z2330" t="s">
        <v>49</v>
      </c>
      <c r="AA2330" t="s">
        <v>706</v>
      </c>
      <c r="AC2330" t="s">
        <v>572</v>
      </c>
      <c r="AD2330" t="s">
        <v>119</v>
      </c>
      <c r="AE2330" s="660" t="s">
        <v>706</v>
      </c>
      <c r="AG2330" s="1011" t="s">
        <v>706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53</v>
      </c>
      <c r="I2331" t="s">
        <v>1447</v>
      </c>
      <c r="J2331" t="s">
        <v>213</v>
      </c>
      <c r="K2331" t="s">
        <v>758</v>
      </c>
      <c r="L2331" s="660" t="s">
        <v>706</v>
      </c>
      <c r="M2331" t="s">
        <v>1448</v>
      </c>
      <c r="N2331" s="660" t="s">
        <v>706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56</v>
      </c>
      <c r="X2331" s="660"/>
      <c r="Z2331" t="s">
        <v>49</v>
      </c>
      <c r="AA2331" t="s">
        <v>706</v>
      </c>
      <c r="AC2331" t="s">
        <v>577</v>
      </c>
      <c r="AD2331" t="s">
        <v>119</v>
      </c>
      <c r="AE2331" s="660" t="s">
        <v>706</v>
      </c>
      <c r="AG2331" s="1011" t="s">
        <v>706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53</v>
      </c>
      <c r="I2332" t="s">
        <v>1447</v>
      </c>
      <c r="J2332" t="s">
        <v>213</v>
      </c>
      <c r="K2332" t="s">
        <v>758</v>
      </c>
      <c r="L2332" s="660" t="s">
        <v>706</v>
      </c>
      <c r="M2332" t="s">
        <v>1448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60</v>
      </c>
      <c r="X2332" s="660"/>
      <c r="Z2332" t="s">
        <v>49</v>
      </c>
      <c r="AC2332" t="s">
        <v>568</v>
      </c>
      <c r="AD2332" t="s">
        <v>119</v>
      </c>
      <c r="AE2332" s="660" t="s">
        <v>706</v>
      </c>
      <c r="AG2332" s="1011" t="s">
        <v>706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53</v>
      </c>
      <c r="I2333" t="s">
        <v>1447</v>
      </c>
      <c r="J2333" t="s">
        <v>213</v>
      </c>
      <c r="K2333" t="s">
        <v>758</v>
      </c>
      <c r="L2333" s="660" t="s">
        <v>706</v>
      </c>
      <c r="M2333" t="s">
        <v>1448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06</v>
      </c>
      <c r="AG2333" s="1011" t="s">
        <v>706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53</v>
      </c>
      <c r="I2334" t="s">
        <v>1447</v>
      </c>
      <c r="J2334" t="s">
        <v>213</v>
      </c>
      <c r="K2334" t="s">
        <v>758</v>
      </c>
      <c r="L2334" s="660" t="s">
        <v>706</v>
      </c>
      <c r="M2334" t="s">
        <v>1448</v>
      </c>
      <c r="N2334" s="660" t="s">
        <v>706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58</v>
      </c>
      <c r="X2334" s="660"/>
      <c r="Z2334" t="s">
        <v>49</v>
      </c>
      <c r="AA2334" t="s">
        <v>706</v>
      </c>
      <c r="AC2334" t="s">
        <v>568</v>
      </c>
      <c r="AD2334" t="s">
        <v>119</v>
      </c>
      <c r="AE2334" s="660" t="s">
        <v>706</v>
      </c>
      <c r="AG2334" s="1011" t="s">
        <v>706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53</v>
      </c>
      <c r="I2335" t="s">
        <v>1447</v>
      </c>
      <c r="J2335" t="s">
        <v>213</v>
      </c>
      <c r="K2335" t="s">
        <v>758</v>
      </c>
      <c r="L2335" s="660" t="s">
        <v>706</v>
      </c>
      <c r="M2335" t="s">
        <v>1448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58</v>
      </c>
      <c r="X2335" s="660"/>
      <c r="Z2335" t="s">
        <v>49</v>
      </c>
      <c r="AC2335" t="s">
        <v>567</v>
      </c>
      <c r="AD2335" t="s">
        <v>119</v>
      </c>
      <c r="AE2335" s="660" t="s">
        <v>706</v>
      </c>
      <c r="AG2335" s="1011" t="s">
        <v>706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53</v>
      </c>
      <c r="I2336" t="s">
        <v>1447</v>
      </c>
      <c r="J2336" t="s">
        <v>213</v>
      </c>
      <c r="K2336" t="s">
        <v>758</v>
      </c>
      <c r="L2336" s="660" t="s">
        <v>706</v>
      </c>
      <c r="M2336" t="s">
        <v>1448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67</v>
      </c>
      <c r="X2336" s="660"/>
      <c r="Z2336" t="s">
        <v>49</v>
      </c>
      <c r="AC2336" t="s">
        <v>569</v>
      </c>
      <c r="AD2336" t="s">
        <v>119</v>
      </c>
      <c r="AE2336" s="660" t="s">
        <v>706</v>
      </c>
      <c r="AG2336" s="1011" t="s">
        <v>706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53</v>
      </c>
      <c r="I2337" t="s">
        <v>1447</v>
      </c>
      <c r="J2337" t="s">
        <v>213</v>
      </c>
      <c r="K2337" t="s">
        <v>758</v>
      </c>
      <c r="L2337" s="660" t="s">
        <v>706</v>
      </c>
      <c r="M2337" t="s">
        <v>1448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60</v>
      </c>
      <c r="X2337" s="660"/>
      <c r="Z2337" t="s">
        <v>49</v>
      </c>
      <c r="AC2337" t="s">
        <v>574</v>
      </c>
      <c r="AD2337" t="s">
        <v>119</v>
      </c>
      <c r="AE2337" s="660" t="s">
        <v>706</v>
      </c>
      <c r="AG2337" s="1011" t="s">
        <v>706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53</v>
      </c>
      <c r="I2338" t="s">
        <v>1447</v>
      </c>
      <c r="J2338" t="s">
        <v>213</v>
      </c>
      <c r="K2338" t="s">
        <v>758</v>
      </c>
      <c r="L2338" s="660" t="s">
        <v>706</v>
      </c>
      <c r="M2338" t="s">
        <v>1448</v>
      </c>
      <c r="N2338" s="660" t="s">
        <v>706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06</v>
      </c>
      <c r="X2338" s="660"/>
      <c r="Z2338" t="s">
        <v>49</v>
      </c>
      <c r="AA2338" t="s">
        <v>706</v>
      </c>
      <c r="AC2338" t="s">
        <v>569</v>
      </c>
      <c r="AD2338" t="s">
        <v>119</v>
      </c>
      <c r="AE2338" s="660" t="s">
        <v>706</v>
      </c>
      <c r="AG2338" s="1011" t="s">
        <v>706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53</v>
      </c>
      <c r="I2339" t="s">
        <v>1447</v>
      </c>
      <c r="J2339" t="s">
        <v>213</v>
      </c>
      <c r="K2339" t="s">
        <v>758</v>
      </c>
      <c r="L2339" s="660">
        <v>40000</v>
      </c>
      <c r="M2339" t="s">
        <v>1448</v>
      </c>
      <c r="N2339" s="660" t="s">
        <v>706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06</v>
      </c>
      <c r="X2339" s="660"/>
      <c r="Z2339" t="s">
        <v>49</v>
      </c>
      <c r="AA2339" t="s">
        <v>706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53</v>
      </c>
      <c r="I2340" t="s">
        <v>1447</v>
      </c>
      <c r="J2340" t="s">
        <v>213</v>
      </c>
      <c r="K2340" t="s">
        <v>758</v>
      </c>
      <c r="L2340" s="660" t="s">
        <v>706</v>
      </c>
      <c r="M2340" t="s">
        <v>1448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60</v>
      </c>
      <c r="X2340" s="660"/>
      <c r="Z2340" t="s">
        <v>49</v>
      </c>
      <c r="AC2340" t="s">
        <v>574</v>
      </c>
      <c r="AD2340" t="s">
        <v>119</v>
      </c>
      <c r="AE2340" s="660" t="s">
        <v>706</v>
      </c>
      <c r="AG2340" s="1011" t="s">
        <v>706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53</v>
      </c>
      <c r="I2341" t="s">
        <v>1447</v>
      </c>
      <c r="J2341" t="s">
        <v>213</v>
      </c>
      <c r="K2341" t="s">
        <v>758</v>
      </c>
      <c r="L2341" s="660" t="s">
        <v>706</v>
      </c>
      <c r="M2341" t="s">
        <v>1448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2</v>
      </c>
      <c r="X2341" s="660"/>
      <c r="Z2341" t="s">
        <v>49</v>
      </c>
      <c r="AC2341" t="s">
        <v>572</v>
      </c>
      <c r="AD2341" t="s">
        <v>119</v>
      </c>
      <c r="AE2341" s="660" t="s">
        <v>706</v>
      </c>
      <c r="AG2341" s="1011" t="s">
        <v>706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53</v>
      </c>
      <c r="I2342" t="s">
        <v>1447</v>
      </c>
      <c r="J2342" t="s">
        <v>213</v>
      </c>
      <c r="K2342" t="s">
        <v>758</v>
      </c>
      <c r="L2342" s="660" t="s">
        <v>706</v>
      </c>
      <c r="M2342" t="s">
        <v>1448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2</v>
      </c>
      <c r="X2342" s="660"/>
      <c r="Z2342" t="s">
        <v>49</v>
      </c>
      <c r="AC2342" t="s">
        <v>569</v>
      </c>
      <c r="AD2342" t="s">
        <v>119</v>
      </c>
      <c r="AE2342" s="660" t="s">
        <v>706</v>
      </c>
      <c r="AG2342" s="1011" t="s">
        <v>706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53</v>
      </c>
      <c r="I2343" t="s">
        <v>1447</v>
      </c>
      <c r="J2343" t="s">
        <v>213</v>
      </c>
      <c r="K2343" t="s">
        <v>758</v>
      </c>
      <c r="L2343" s="660" t="s">
        <v>706</v>
      </c>
      <c r="M2343" t="s">
        <v>1448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06</v>
      </c>
      <c r="AG2343" s="1011" t="s">
        <v>706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53</v>
      </c>
      <c r="I2344" t="s">
        <v>1447</v>
      </c>
      <c r="J2344" t="s">
        <v>213</v>
      </c>
      <c r="K2344" t="s">
        <v>758</v>
      </c>
      <c r="L2344" s="660" t="s">
        <v>706</v>
      </c>
      <c r="M2344" t="s">
        <v>1448</v>
      </c>
      <c r="N2344" s="660" t="s">
        <v>706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06</v>
      </c>
      <c r="X2344" s="660"/>
      <c r="Z2344" t="s">
        <v>49</v>
      </c>
      <c r="AA2344" t="s">
        <v>706</v>
      </c>
      <c r="AC2344" t="s">
        <v>568</v>
      </c>
      <c r="AD2344" t="s">
        <v>119</v>
      </c>
      <c r="AE2344" s="660" t="s">
        <v>706</v>
      </c>
      <c r="AG2344" s="1011" t="s">
        <v>706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53</v>
      </c>
      <c r="I2345" t="s">
        <v>1447</v>
      </c>
      <c r="J2345" t="s">
        <v>213</v>
      </c>
      <c r="K2345" t="s">
        <v>758</v>
      </c>
      <c r="L2345" s="660" t="s">
        <v>706</v>
      </c>
      <c r="M2345" t="s">
        <v>1448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06</v>
      </c>
      <c r="AG2345" s="1011" t="s">
        <v>706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53</v>
      </c>
      <c r="I2346" t="s">
        <v>1447</v>
      </c>
      <c r="J2346" t="s">
        <v>213</v>
      </c>
      <c r="K2346" t="s">
        <v>758</v>
      </c>
      <c r="L2346" s="660" t="s">
        <v>706</v>
      </c>
      <c r="M2346" t="s">
        <v>1448</v>
      </c>
      <c r="N2346" s="660" t="s">
        <v>706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06</v>
      </c>
      <c r="X2346" s="660"/>
      <c r="Z2346" t="s">
        <v>49</v>
      </c>
      <c r="AA2346" t="s">
        <v>706</v>
      </c>
      <c r="AC2346" t="s">
        <v>577</v>
      </c>
      <c r="AD2346" t="s">
        <v>119</v>
      </c>
      <c r="AE2346" s="660" t="s">
        <v>706</v>
      </c>
      <c r="AG2346" s="1011" t="s">
        <v>706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53</v>
      </c>
      <c r="I2347" t="s">
        <v>1447</v>
      </c>
      <c r="J2347" t="s">
        <v>213</v>
      </c>
      <c r="K2347" t="s">
        <v>758</v>
      </c>
      <c r="L2347" s="660" t="s">
        <v>706</v>
      </c>
      <c r="M2347" t="s">
        <v>1448</v>
      </c>
      <c r="N2347" s="660" t="s">
        <v>706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58</v>
      </c>
      <c r="X2347" s="660"/>
      <c r="Z2347" t="s">
        <v>49</v>
      </c>
      <c r="AA2347" t="s">
        <v>706</v>
      </c>
      <c r="AC2347" t="s">
        <v>572</v>
      </c>
      <c r="AD2347" t="s">
        <v>119</v>
      </c>
      <c r="AE2347" s="660" t="s">
        <v>706</v>
      </c>
      <c r="AG2347" s="1011" t="s">
        <v>706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53</v>
      </c>
      <c r="I2348" t="s">
        <v>1447</v>
      </c>
      <c r="J2348" t="s">
        <v>213</v>
      </c>
      <c r="K2348" t="s">
        <v>758</v>
      </c>
      <c r="L2348" s="660">
        <v>45190000</v>
      </c>
      <c r="M2348" t="s">
        <v>1448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56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53</v>
      </c>
      <c r="I2349" t="s">
        <v>1447</v>
      </c>
      <c r="J2349" t="s">
        <v>213</v>
      </c>
      <c r="K2349" t="s">
        <v>758</v>
      </c>
      <c r="L2349" s="660" t="s">
        <v>706</v>
      </c>
      <c r="M2349" t="s">
        <v>1448</v>
      </c>
      <c r="N2349" s="660" t="s">
        <v>706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6</v>
      </c>
      <c r="X2349" s="660"/>
      <c r="Z2349" t="s">
        <v>49</v>
      </c>
      <c r="AA2349" t="s">
        <v>706</v>
      </c>
      <c r="AC2349" t="s">
        <v>572</v>
      </c>
      <c r="AD2349" t="s">
        <v>119</v>
      </c>
      <c r="AE2349" s="660" t="s">
        <v>706</v>
      </c>
      <c r="AG2349" s="1011" t="s">
        <v>706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53</v>
      </c>
      <c r="I2350" t="s">
        <v>1447</v>
      </c>
      <c r="J2350" t="s">
        <v>213</v>
      </c>
      <c r="K2350" t="s">
        <v>758</v>
      </c>
      <c r="L2350" s="660" t="s">
        <v>706</v>
      </c>
      <c r="M2350" t="s">
        <v>1448</v>
      </c>
      <c r="N2350" s="660" t="s">
        <v>706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06</v>
      </c>
      <c r="X2350" s="660"/>
      <c r="Z2350" t="s">
        <v>49</v>
      </c>
      <c r="AA2350" t="s">
        <v>706</v>
      </c>
      <c r="AC2350" t="s">
        <v>572</v>
      </c>
      <c r="AD2350" t="s">
        <v>119</v>
      </c>
      <c r="AE2350" s="660" t="s">
        <v>706</v>
      </c>
      <c r="AG2350" s="1011" t="s">
        <v>706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53</v>
      </c>
      <c r="I2351" t="s">
        <v>1447</v>
      </c>
      <c r="J2351" t="s">
        <v>213</v>
      </c>
      <c r="K2351" t="s">
        <v>758</v>
      </c>
      <c r="L2351" s="660">
        <v>16190000</v>
      </c>
      <c r="M2351" t="s">
        <v>1448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58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53</v>
      </c>
      <c r="I2352" t="s">
        <v>1447</v>
      </c>
      <c r="J2352" t="s">
        <v>213</v>
      </c>
      <c r="K2352" t="s">
        <v>758</v>
      </c>
      <c r="L2352" s="660" t="s">
        <v>706</v>
      </c>
      <c r="M2352" t="s">
        <v>1448</v>
      </c>
      <c r="N2352" s="660" t="s">
        <v>706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06</v>
      </c>
      <c r="X2352" s="660"/>
      <c r="Z2352" t="s">
        <v>49</v>
      </c>
      <c r="AA2352" t="s">
        <v>706</v>
      </c>
      <c r="AC2352" t="s">
        <v>568</v>
      </c>
      <c r="AD2352" t="s">
        <v>119</v>
      </c>
      <c r="AE2352" s="660" t="s">
        <v>706</v>
      </c>
      <c r="AG2352" s="1011" t="s">
        <v>706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53</v>
      </c>
      <c r="I2353" t="s">
        <v>1447</v>
      </c>
      <c r="J2353" t="s">
        <v>213</v>
      </c>
      <c r="K2353" t="s">
        <v>758</v>
      </c>
      <c r="L2353" s="660" t="s">
        <v>706</v>
      </c>
      <c r="M2353" t="s">
        <v>1448</v>
      </c>
      <c r="N2353" s="660" t="s">
        <v>706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6</v>
      </c>
      <c r="X2353" s="660"/>
      <c r="Z2353" t="s">
        <v>49</v>
      </c>
      <c r="AA2353" t="s">
        <v>706</v>
      </c>
      <c r="AC2353" t="s">
        <v>568</v>
      </c>
      <c r="AD2353" t="s">
        <v>119</v>
      </c>
      <c r="AE2353" s="660" t="s">
        <v>706</v>
      </c>
      <c r="AG2353" s="1011" t="s">
        <v>706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53</v>
      </c>
      <c r="I2354" t="s">
        <v>1447</v>
      </c>
      <c r="J2354" t="s">
        <v>213</v>
      </c>
      <c r="K2354" t="s">
        <v>758</v>
      </c>
      <c r="L2354" s="660" t="s">
        <v>706</v>
      </c>
      <c r="M2354" t="s">
        <v>1448</v>
      </c>
      <c r="N2354" s="660" t="s">
        <v>706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06</v>
      </c>
      <c r="X2354" s="660"/>
      <c r="Z2354" t="s">
        <v>49</v>
      </c>
      <c r="AA2354" t="s">
        <v>706</v>
      </c>
      <c r="AC2354" t="s">
        <v>568</v>
      </c>
      <c r="AD2354" t="s">
        <v>119</v>
      </c>
      <c r="AE2354" s="660" t="s">
        <v>706</v>
      </c>
      <c r="AG2354" s="1011" t="s">
        <v>706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53</v>
      </c>
      <c r="I2355" t="s">
        <v>1447</v>
      </c>
      <c r="J2355" t="s">
        <v>213</v>
      </c>
      <c r="K2355" t="s">
        <v>758</v>
      </c>
      <c r="L2355" s="660" t="s">
        <v>706</v>
      </c>
      <c r="M2355" t="s">
        <v>1448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2</v>
      </c>
      <c r="X2355" s="660"/>
      <c r="Z2355" t="s">
        <v>49</v>
      </c>
      <c r="AC2355" t="s">
        <v>569</v>
      </c>
      <c r="AD2355" t="s">
        <v>119</v>
      </c>
      <c r="AE2355" s="660" t="s">
        <v>706</v>
      </c>
      <c r="AG2355" s="1011" t="s">
        <v>706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53</v>
      </c>
      <c r="I2356" t="s">
        <v>1447</v>
      </c>
      <c r="J2356" t="s">
        <v>213</v>
      </c>
      <c r="K2356" t="s">
        <v>758</v>
      </c>
      <c r="L2356" s="660">
        <v>630000</v>
      </c>
      <c r="M2356" t="s">
        <v>1448</v>
      </c>
      <c r="N2356" s="660" t="s">
        <v>706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56</v>
      </c>
      <c r="X2356" s="660"/>
      <c r="Z2356" t="s">
        <v>49</v>
      </c>
      <c r="AA2356" t="s">
        <v>706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53</v>
      </c>
      <c r="I2357" t="s">
        <v>1447</v>
      </c>
      <c r="J2357" t="s">
        <v>213</v>
      </c>
      <c r="K2357" t="s">
        <v>758</v>
      </c>
      <c r="L2357" s="660" t="s">
        <v>706</v>
      </c>
      <c r="M2357" t="s">
        <v>1448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67</v>
      </c>
      <c r="X2357" s="660"/>
      <c r="Z2357" t="s">
        <v>49</v>
      </c>
      <c r="AC2357" t="s">
        <v>569</v>
      </c>
      <c r="AD2357" t="s">
        <v>119</v>
      </c>
      <c r="AE2357" s="660" t="s">
        <v>706</v>
      </c>
      <c r="AG2357" s="1011" t="s">
        <v>706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53</v>
      </c>
      <c r="I2358" t="s">
        <v>1447</v>
      </c>
      <c r="J2358" t="s">
        <v>213</v>
      </c>
      <c r="K2358" t="s">
        <v>758</v>
      </c>
      <c r="L2358" s="660" t="s">
        <v>706</v>
      </c>
      <c r="M2358" t="s">
        <v>1448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2</v>
      </c>
      <c r="X2358" s="660"/>
      <c r="Z2358" t="s">
        <v>49</v>
      </c>
      <c r="AC2358" t="s">
        <v>569</v>
      </c>
      <c r="AD2358" t="s">
        <v>119</v>
      </c>
      <c r="AE2358" s="660" t="s">
        <v>706</v>
      </c>
      <c r="AG2358" s="1011" t="s">
        <v>706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53</v>
      </c>
      <c r="I2359" t="s">
        <v>1447</v>
      </c>
      <c r="J2359" t="s">
        <v>213</v>
      </c>
      <c r="K2359" t="s">
        <v>758</v>
      </c>
      <c r="L2359" s="660" t="s">
        <v>706</v>
      </c>
      <c r="M2359" t="s">
        <v>1448</v>
      </c>
      <c r="N2359" s="660" t="s">
        <v>706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06</v>
      </c>
      <c r="X2359" s="660"/>
      <c r="Z2359" t="s">
        <v>49</v>
      </c>
      <c r="AA2359" t="s">
        <v>706</v>
      </c>
      <c r="AC2359" t="s">
        <v>568</v>
      </c>
      <c r="AD2359" t="s">
        <v>119</v>
      </c>
      <c r="AE2359" s="660" t="s">
        <v>706</v>
      </c>
      <c r="AG2359" s="1011" t="s">
        <v>706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53</v>
      </c>
      <c r="I2360" t="s">
        <v>1447</v>
      </c>
      <c r="J2360" t="s">
        <v>213</v>
      </c>
      <c r="K2360" t="s">
        <v>758</v>
      </c>
      <c r="L2360" s="660" t="s">
        <v>706</v>
      </c>
      <c r="M2360" t="s">
        <v>1448</v>
      </c>
      <c r="N2360" s="660" t="s">
        <v>706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58</v>
      </c>
      <c r="X2360" s="660"/>
      <c r="Z2360" t="s">
        <v>49</v>
      </c>
      <c r="AA2360" t="s">
        <v>706</v>
      </c>
      <c r="AC2360" t="s">
        <v>569</v>
      </c>
      <c r="AD2360" t="s">
        <v>119</v>
      </c>
      <c r="AE2360" s="660" t="s">
        <v>706</v>
      </c>
      <c r="AG2360" s="1011" t="s">
        <v>706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53</v>
      </c>
      <c r="I2361" t="s">
        <v>1447</v>
      </c>
      <c r="J2361" t="s">
        <v>213</v>
      </c>
      <c r="K2361" t="s">
        <v>758</v>
      </c>
      <c r="L2361" s="660" t="s">
        <v>706</v>
      </c>
      <c r="M2361" t="s">
        <v>1448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56</v>
      </c>
      <c r="X2361" s="660"/>
      <c r="Z2361" t="s">
        <v>49</v>
      </c>
      <c r="AC2361" t="s">
        <v>569</v>
      </c>
      <c r="AD2361" t="s">
        <v>119</v>
      </c>
      <c r="AE2361" s="660" t="s">
        <v>706</v>
      </c>
      <c r="AG2361" s="1011" t="s">
        <v>706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53</v>
      </c>
      <c r="I2362" t="s">
        <v>1447</v>
      </c>
      <c r="J2362" t="s">
        <v>213</v>
      </c>
      <c r="K2362" t="s">
        <v>758</v>
      </c>
      <c r="L2362" s="660">
        <v>1220000</v>
      </c>
      <c r="M2362" t="s">
        <v>1448</v>
      </c>
      <c r="N2362" s="660" t="s">
        <v>706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2</v>
      </c>
      <c r="X2362" s="660"/>
      <c r="Z2362" t="s">
        <v>49</v>
      </c>
      <c r="AA2362" t="s">
        <v>706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53</v>
      </c>
      <c r="I2363" t="s">
        <v>1447</v>
      </c>
      <c r="J2363" t="s">
        <v>213</v>
      </c>
      <c r="K2363" t="s">
        <v>758</v>
      </c>
      <c r="L2363" s="660" t="s">
        <v>706</v>
      </c>
      <c r="M2363" t="s">
        <v>1448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67</v>
      </c>
      <c r="X2363" s="660"/>
      <c r="Z2363" t="s">
        <v>49</v>
      </c>
      <c r="AC2363" t="s">
        <v>567</v>
      </c>
      <c r="AD2363" t="s">
        <v>119</v>
      </c>
      <c r="AE2363" s="660" t="s">
        <v>706</v>
      </c>
      <c r="AG2363" s="1011" t="s">
        <v>706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53</v>
      </c>
      <c r="I2364" t="s">
        <v>1447</v>
      </c>
      <c r="J2364" t="s">
        <v>213</v>
      </c>
      <c r="K2364" t="s">
        <v>758</v>
      </c>
      <c r="L2364" s="660" t="s">
        <v>706</v>
      </c>
      <c r="M2364" t="s">
        <v>1448</v>
      </c>
      <c r="N2364" s="660" t="s">
        <v>706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58</v>
      </c>
      <c r="X2364" s="660"/>
      <c r="Z2364" t="s">
        <v>49</v>
      </c>
      <c r="AA2364" t="s">
        <v>706</v>
      </c>
      <c r="AC2364" t="s">
        <v>569</v>
      </c>
      <c r="AD2364" t="s">
        <v>119</v>
      </c>
      <c r="AE2364" s="660" t="s">
        <v>706</v>
      </c>
      <c r="AG2364" s="1011" t="s">
        <v>706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53</v>
      </c>
      <c r="I2365" t="s">
        <v>1447</v>
      </c>
      <c r="J2365" t="s">
        <v>213</v>
      </c>
      <c r="K2365" t="s">
        <v>758</v>
      </c>
      <c r="L2365" s="660" t="s">
        <v>706</v>
      </c>
      <c r="M2365" t="s">
        <v>1448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56</v>
      </c>
      <c r="X2365" s="660"/>
      <c r="Z2365" t="s">
        <v>49</v>
      </c>
      <c r="AC2365" t="s">
        <v>569</v>
      </c>
      <c r="AD2365" t="s">
        <v>119</v>
      </c>
      <c r="AE2365" s="660" t="s">
        <v>706</v>
      </c>
      <c r="AG2365" s="1011" t="s">
        <v>706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53</v>
      </c>
      <c r="I2366" t="s">
        <v>1447</v>
      </c>
      <c r="J2366" t="s">
        <v>213</v>
      </c>
      <c r="K2366" t="s">
        <v>758</v>
      </c>
      <c r="L2366" s="660" t="s">
        <v>706</v>
      </c>
      <c r="M2366" t="s">
        <v>1448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58</v>
      </c>
      <c r="X2366" s="660"/>
      <c r="Z2366" t="s">
        <v>49</v>
      </c>
      <c r="AC2366" t="s">
        <v>574</v>
      </c>
      <c r="AD2366" t="s">
        <v>119</v>
      </c>
      <c r="AE2366" s="660" t="s">
        <v>706</v>
      </c>
      <c r="AG2366" s="1011" t="s">
        <v>706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53</v>
      </c>
      <c r="I2367" t="s">
        <v>1447</v>
      </c>
      <c r="J2367" t="s">
        <v>213</v>
      </c>
      <c r="K2367" t="s">
        <v>758</v>
      </c>
      <c r="L2367" s="660" t="s">
        <v>706</v>
      </c>
      <c r="M2367" t="s">
        <v>1448</v>
      </c>
      <c r="N2367" s="660" t="s">
        <v>706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06</v>
      </c>
      <c r="X2367" s="660"/>
      <c r="Z2367" t="s">
        <v>49</v>
      </c>
      <c r="AA2367" t="s">
        <v>706</v>
      </c>
      <c r="AC2367" t="s">
        <v>572</v>
      </c>
      <c r="AD2367" t="s">
        <v>119</v>
      </c>
      <c r="AE2367" s="660" t="s">
        <v>706</v>
      </c>
      <c r="AG2367" s="1011" t="s">
        <v>706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53</v>
      </c>
      <c r="I2368" t="s">
        <v>1447</v>
      </c>
      <c r="J2368" t="s">
        <v>213</v>
      </c>
      <c r="K2368" t="s">
        <v>758</v>
      </c>
      <c r="L2368" s="660" t="s">
        <v>706</v>
      </c>
      <c r="M2368" t="s">
        <v>1448</v>
      </c>
      <c r="N2368" s="660" t="s">
        <v>706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06</v>
      </c>
      <c r="AC2368" t="s">
        <v>572</v>
      </c>
      <c r="AD2368" t="s">
        <v>119</v>
      </c>
      <c r="AE2368" s="660" t="s">
        <v>706</v>
      </c>
      <c r="AG2368" s="1011" t="s">
        <v>706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53</v>
      </c>
      <c r="I2369" t="s">
        <v>1447</v>
      </c>
      <c r="J2369" t="s">
        <v>213</v>
      </c>
      <c r="K2369" t="s">
        <v>758</v>
      </c>
      <c r="L2369" s="660" t="s">
        <v>706</v>
      </c>
      <c r="M2369" t="s">
        <v>1448</v>
      </c>
      <c r="N2369" s="660" t="s">
        <v>706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56</v>
      </c>
      <c r="X2369" s="660"/>
      <c r="Z2369" t="s">
        <v>49</v>
      </c>
      <c r="AA2369" t="s">
        <v>706</v>
      </c>
      <c r="AC2369" t="s">
        <v>572</v>
      </c>
      <c r="AD2369" t="s">
        <v>119</v>
      </c>
      <c r="AE2369" s="660" t="s">
        <v>706</v>
      </c>
      <c r="AG2369" s="1011" t="s">
        <v>706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53</v>
      </c>
      <c r="I2370" t="s">
        <v>1447</v>
      </c>
      <c r="J2370" t="s">
        <v>213</v>
      </c>
      <c r="K2370" t="s">
        <v>758</v>
      </c>
      <c r="L2370" s="660" t="s">
        <v>706</v>
      </c>
      <c r="M2370" t="s">
        <v>1448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58</v>
      </c>
      <c r="X2370" s="660"/>
      <c r="Z2370" t="s">
        <v>49</v>
      </c>
      <c r="AC2370" t="s">
        <v>567</v>
      </c>
      <c r="AD2370" t="s">
        <v>119</v>
      </c>
      <c r="AE2370" s="660" t="s">
        <v>706</v>
      </c>
      <c r="AG2370" s="1011" t="s">
        <v>706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53</v>
      </c>
      <c r="I2371" t="s">
        <v>1447</v>
      </c>
      <c r="J2371" t="s">
        <v>213</v>
      </c>
      <c r="K2371" t="s">
        <v>758</v>
      </c>
      <c r="L2371" s="660" t="s">
        <v>706</v>
      </c>
      <c r="M2371" t="s">
        <v>1448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58</v>
      </c>
      <c r="X2371" s="660"/>
      <c r="Z2371" t="s">
        <v>49</v>
      </c>
      <c r="AC2371" t="s">
        <v>567</v>
      </c>
      <c r="AD2371" t="s">
        <v>119</v>
      </c>
      <c r="AE2371" s="660" t="s">
        <v>706</v>
      </c>
      <c r="AG2371" s="1011" t="s">
        <v>706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53</v>
      </c>
      <c r="I2372" t="s">
        <v>1447</v>
      </c>
      <c r="J2372" t="s">
        <v>213</v>
      </c>
      <c r="K2372" t="s">
        <v>758</v>
      </c>
      <c r="L2372" s="660" t="s">
        <v>706</v>
      </c>
      <c r="M2372" t="s">
        <v>1448</v>
      </c>
      <c r="N2372" s="660" t="s">
        <v>706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06</v>
      </c>
      <c r="X2372" s="660"/>
      <c r="Z2372" t="s">
        <v>49</v>
      </c>
      <c r="AA2372" t="s">
        <v>706</v>
      </c>
      <c r="AC2372" t="s">
        <v>572</v>
      </c>
      <c r="AD2372" t="s">
        <v>119</v>
      </c>
      <c r="AE2372" s="660" t="s">
        <v>706</v>
      </c>
      <c r="AG2372" s="1011" t="s">
        <v>706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53</v>
      </c>
      <c r="I2373" t="s">
        <v>1447</v>
      </c>
      <c r="J2373" t="s">
        <v>213</v>
      </c>
      <c r="K2373" t="s">
        <v>758</v>
      </c>
      <c r="L2373" s="660" t="s">
        <v>706</v>
      </c>
      <c r="M2373" t="s">
        <v>1448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58</v>
      </c>
      <c r="X2373" s="660"/>
      <c r="Z2373" t="s">
        <v>49</v>
      </c>
      <c r="AC2373" t="s">
        <v>567</v>
      </c>
      <c r="AD2373" t="s">
        <v>119</v>
      </c>
      <c r="AE2373" s="660" t="s">
        <v>706</v>
      </c>
      <c r="AG2373" s="1011" t="s">
        <v>706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53</v>
      </c>
      <c r="I2374" t="s">
        <v>1447</v>
      </c>
      <c r="J2374" t="s">
        <v>213</v>
      </c>
      <c r="K2374" t="s">
        <v>758</v>
      </c>
      <c r="L2374" s="660" t="s">
        <v>706</v>
      </c>
      <c r="M2374" t="s">
        <v>1448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56</v>
      </c>
      <c r="X2374" s="660"/>
      <c r="Z2374" t="s">
        <v>49</v>
      </c>
      <c r="AC2374" t="s">
        <v>568</v>
      </c>
      <c r="AD2374" t="s">
        <v>119</v>
      </c>
      <c r="AE2374" s="660" t="s">
        <v>706</v>
      </c>
      <c r="AG2374" s="1011" t="s">
        <v>706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53</v>
      </c>
      <c r="I2375" t="s">
        <v>1447</v>
      </c>
      <c r="J2375" t="s">
        <v>213</v>
      </c>
      <c r="K2375" t="s">
        <v>758</v>
      </c>
      <c r="L2375" s="660" t="s">
        <v>706</v>
      </c>
      <c r="M2375" t="s">
        <v>1448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06</v>
      </c>
      <c r="AG2375" s="1011" t="s">
        <v>706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53</v>
      </c>
      <c r="I2376" t="s">
        <v>1447</v>
      </c>
      <c r="J2376" t="s">
        <v>213</v>
      </c>
      <c r="K2376" t="s">
        <v>758</v>
      </c>
      <c r="L2376" s="660">
        <v>1320000</v>
      </c>
      <c r="M2376" t="s">
        <v>1448</v>
      </c>
      <c r="N2376" s="660" t="s">
        <v>706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06</v>
      </c>
      <c r="X2376" s="660"/>
      <c r="Z2376" t="s">
        <v>49</v>
      </c>
      <c r="AA2376" t="s">
        <v>706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53</v>
      </c>
      <c r="I2377" t="s">
        <v>1447</v>
      </c>
      <c r="J2377" t="s">
        <v>213</v>
      </c>
      <c r="K2377" t="s">
        <v>758</v>
      </c>
      <c r="L2377" s="660">
        <v>8960000</v>
      </c>
      <c r="M2377" t="s">
        <v>1448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60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53</v>
      </c>
      <c r="I2378" t="s">
        <v>1447</v>
      </c>
      <c r="J2378" t="s">
        <v>213</v>
      </c>
      <c r="K2378" t="s">
        <v>758</v>
      </c>
      <c r="L2378" s="660" t="s">
        <v>706</v>
      </c>
      <c r="M2378" t="s">
        <v>1448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56</v>
      </c>
      <c r="X2378" s="660"/>
      <c r="Z2378" t="s">
        <v>49</v>
      </c>
      <c r="AC2378" t="s">
        <v>569</v>
      </c>
      <c r="AD2378" t="s">
        <v>119</v>
      </c>
      <c r="AE2378" s="660" t="s">
        <v>706</v>
      </c>
      <c r="AG2378" s="1011" t="s">
        <v>706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53</v>
      </c>
      <c r="I2379" t="s">
        <v>1447</v>
      </c>
      <c r="J2379" t="s">
        <v>213</v>
      </c>
      <c r="K2379" t="s">
        <v>758</v>
      </c>
      <c r="L2379" s="660">
        <v>90000</v>
      </c>
      <c r="M2379" t="s">
        <v>1448</v>
      </c>
      <c r="N2379" s="660" t="s">
        <v>706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56</v>
      </c>
      <c r="X2379" s="660"/>
      <c r="Z2379" t="s">
        <v>49</v>
      </c>
      <c r="AA2379" t="s">
        <v>706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53</v>
      </c>
      <c r="I2380" t="s">
        <v>1447</v>
      </c>
      <c r="J2380" t="s">
        <v>213</v>
      </c>
      <c r="K2380" t="s">
        <v>758</v>
      </c>
      <c r="L2380" s="660" t="s">
        <v>706</v>
      </c>
      <c r="M2380" t="s">
        <v>1448</v>
      </c>
      <c r="N2380" s="660" t="s">
        <v>706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58</v>
      </c>
      <c r="X2380" s="660"/>
      <c r="Z2380" t="s">
        <v>49</v>
      </c>
      <c r="AA2380" t="s">
        <v>706</v>
      </c>
      <c r="AC2380" t="s">
        <v>572</v>
      </c>
      <c r="AD2380" t="s">
        <v>119</v>
      </c>
      <c r="AE2380" s="660" t="s">
        <v>706</v>
      </c>
      <c r="AG2380" s="1011" t="s">
        <v>706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53</v>
      </c>
      <c r="I2381" t="s">
        <v>1447</v>
      </c>
      <c r="J2381" t="s">
        <v>213</v>
      </c>
      <c r="K2381" t="s">
        <v>758</v>
      </c>
      <c r="L2381" s="660" t="s">
        <v>706</v>
      </c>
      <c r="M2381" t="s">
        <v>1448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58</v>
      </c>
      <c r="X2381" s="660"/>
      <c r="Z2381" t="s">
        <v>49</v>
      </c>
      <c r="AC2381" t="s">
        <v>567</v>
      </c>
      <c r="AD2381" t="s">
        <v>119</v>
      </c>
      <c r="AE2381" s="660" t="s">
        <v>706</v>
      </c>
      <c r="AG2381" s="1011" t="s">
        <v>706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53</v>
      </c>
      <c r="I2382" t="s">
        <v>1447</v>
      </c>
      <c r="J2382" t="s">
        <v>213</v>
      </c>
      <c r="K2382" t="s">
        <v>758</v>
      </c>
      <c r="L2382" s="660" t="s">
        <v>706</v>
      </c>
      <c r="M2382" t="s">
        <v>1448</v>
      </c>
      <c r="N2382" s="660" t="s">
        <v>706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06</v>
      </c>
      <c r="X2382" s="660"/>
      <c r="Z2382" t="s">
        <v>49</v>
      </c>
      <c r="AA2382" t="s">
        <v>706</v>
      </c>
      <c r="AC2382" t="s">
        <v>568</v>
      </c>
      <c r="AD2382" t="s">
        <v>119</v>
      </c>
      <c r="AE2382" s="660" t="s">
        <v>706</v>
      </c>
      <c r="AG2382" s="1011" t="s">
        <v>706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53</v>
      </c>
      <c r="I2383" t="s">
        <v>1447</v>
      </c>
      <c r="J2383" t="s">
        <v>213</v>
      </c>
      <c r="K2383" t="s">
        <v>758</v>
      </c>
      <c r="L2383" s="660" t="s">
        <v>706</v>
      </c>
      <c r="M2383" t="s">
        <v>1448</v>
      </c>
      <c r="N2383" s="660" t="s">
        <v>706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58</v>
      </c>
      <c r="X2383" s="660"/>
      <c r="Z2383" t="s">
        <v>49</v>
      </c>
      <c r="AA2383" t="s">
        <v>706</v>
      </c>
      <c r="AC2383" t="s">
        <v>568</v>
      </c>
      <c r="AD2383" t="s">
        <v>119</v>
      </c>
      <c r="AE2383" s="660" t="s">
        <v>706</v>
      </c>
      <c r="AG2383" s="1011" t="s">
        <v>706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53</v>
      </c>
      <c r="I2384" t="s">
        <v>1447</v>
      </c>
      <c r="J2384" t="s">
        <v>213</v>
      </c>
      <c r="K2384" t="s">
        <v>758</v>
      </c>
      <c r="L2384" s="660">
        <v>40000</v>
      </c>
      <c r="M2384" t="s">
        <v>1448</v>
      </c>
      <c r="N2384" s="660" t="s">
        <v>706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06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53</v>
      </c>
      <c r="I2385" t="s">
        <v>1447</v>
      </c>
      <c r="J2385" t="s">
        <v>213</v>
      </c>
      <c r="K2385" t="s">
        <v>758</v>
      </c>
      <c r="L2385" s="660" t="s">
        <v>706</v>
      </c>
      <c r="M2385" t="s">
        <v>1448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60</v>
      </c>
      <c r="X2385" s="660"/>
      <c r="Z2385" t="s">
        <v>49</v>
      </c>
      <c r="AC2385" t="s">
        <v>569</v>
      </c>
      <c r="AD2385" t="s">
        <v>119</v>
      </c>
      <c r="AE2385" s="660" t="s">
        <v>706</v>
      </c>
      <c r="AG2385" s="1011" t="s">
        <v>706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53</v>
      </c>
      <c r="I2386" t="s">
        <v>1447</v>
      </c>
      <c r="J2386" t="s">
        <v>213</v>
      </c>
      <c r="K2386" t="s">
        <v>758</v>
      </c>
      <c r="L2386" s="660" t="s">
        <v>706</v>
      </c>
      <c r="M2386" t="s">
        <v>1448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58</v>
      </c>
      <c r="X2386" s="660"/>
      <c r="Z2386" t="s">
        <v>49</v>
      </c>
      <c r="AC2386" t="s">
        <v>568</v>
      </c>
      <c r="AD2386" t="s">
        <v>119</v>
      </c>
      <c r="AE2386" s="660" t="s">
        <v>706</v>
      </c>
      <c r="AG2386" s="1011" t="s">
        <v>706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53</v>
      </c>
      <c r="I2387" t="s">
        <v>1447</v>
      </c>
      <c r="J2387" t="s">
        <v>213</v>
      </c>
      <c r="K2387" t="s">
        <v>758</v>
      </c>
      <c r="L2387" s="660" t="s">
        <v>706</v>
      </c>
      <c r="M2387" t="s">
        <v>1448</v>
      </c>
      <c r="N2387" s="660" t="s">
        <v>706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06</v>
      </c>
      <c r="X2387" s="660"/>
      <c r="Z2387" t="s">
        <v>49</v>
      </c>
      <c r="AA2387" t="s">
        <v>706</v>
      </c>
      <c r="AC2387" t="s">
        <v>572</v>
      </c>
      <c r="AD2387" t="s">
        <v>119</v>
      </c>
      <c r="AE2387" s="660" t="s">
        <v>706</v>
      </c>
      <c r="AG2387" s="1011" t="s">
        <v>706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53</v>
      </c>
      <c r="I2388" t="s">
        <v>1447</v>
      </c>
      <c r="J2388" t="s">
        <v>213</v>
      </c>
      <c r="K2388" t="s">
        <v>758</v>
      </c>
      <c r="L2388" s="660" t="s">
        <v>706</v>
      </c>
      <c r="M2388" t="s">
        <v>1448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60</v>
      </c>
      <c r="X2388" s="660"/>
      <c r="Z2388" t="s">
        <v>49</v>
      </c>
      <c r="AC2388" t="s">
        <v>568</v>
      </c>
      <c r="AD2388" t="s">
        <v>119</v>
      </c>
      <c r="AE2388" s="660" t="s">
        <v>706</v>
      </c>
      <c r="AG2388" s="1011" t="s">
        <v>706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53</v>
      </c>
      <c r="I2389" t="s">
        <v>1447</v>
      </c>
      <c r="J2389" t="s">
        <v>213</v>
      </c>
      <c r="K2389" t="s">
        <v>758</v>
      </c>
      <c r="L2389" s="660">
        <v>270000</v>
      </c>
      <c r="M2389" t="s">
        <v>1448</v>
      </c>
      <c r="N2389" s="660" t="s">
        <v>706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2</v>
      </c>
      <c r="X2389" s="660"/>
      <c r="Z2389" t="s">
        <v>49</v>
      </c>
      <c r="AA2389" t="s">
        <v>706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53</v>
      </c>
      <c r="I2390" t="s">
        <v>1447</v>
      </c>
      <c r="J2390" t="s">
        <v>213</v>
      </c>
      <c r="K2390" t="s">
        <v>758</v>
      </c>
      <c r="L2390" s="660" t="s">
        <v>706</v>
      </c>
      <c r="M2390" t="s">
        <v>1448</v>
      </c>
      <c r="N2390" s="660" t="s">
        <v>706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58</v>
      </c>
      <c r="X2390" s="660"/>
      <c r="Z2390" t="s">
        <v>49</v>
      </c>
      <c r="AA2390" t="s">
        <v>706</v>
      </c>
      <c r="AC2390" t="s">
        <v>572</v>
      </c>
      <c r="AD2390" t="s">
        <v>119</v>
      </c>
      <c r="AE2390" s="660" t="s">
        <v>706</v>
      </c>
      <c r="AG2390" s="1011" t="s">
        <v>706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53</v>
      </c>
      <c r="I2391" t="s">
        <v>1447</v>
      </c>
      <c r="J2391" t="s">
        <v>213</v>
      </c>
      <c r="K2391" t="s">
        <v>758</v>
      </c>
      <c r="L2391" s="660">
        <v>14070000</v>
      </c>
      <c r="M2391" t="s">
        <v>1448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58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53</v>
      </c>
      <c r="I2392" t="s">
        <v>1447</v>
      </c>
      <c r="J2392" t="s">
        <v>213</v>
      </c>
      <c r="K2392" t="s">
        <v>758</v>
      </c>
      <c r="L2392" s="660" t="s">
        <v>706</v>
      </c>
      <c r="M2392" t="s">
        <v>1448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06</v>
      </c>
      <c r="AG2392" s="1011" t="s">
        <v>706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53</v>
      </c>
      <c r="I2393" t="s">
        <v>1447</v>
      </c>
      <c r="J2393" t="s">
        <v>213</v>
      </c>
      <c r="K2393" t="s">
        <v>758</v>
      </c>
      <c r="L2393" s="660" t="s">
        <v>706</v>
      </c>
      <c r="M2393" t="s">
        <v>1448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56</v>
      </c>
      <c r="X2393" s="660"/>
      <c r="Z2393" t="s">
        <v>49</v>
      </c>
      <c r="AC2393" t="s">
        <v>569</v>
      </c>
      <c r="AD2393" t="s">
        <v>119</v>
      </c>
      <c r="AE2393" s="660" t="s">
        <v>706</v>
      </c>
      <c r="AG2393" s="1011" t="s">
        <v>706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53</v>
      </c>
      <c r="I2394" t="s">
        <v>1447</v>
      </c>
      <c r="J2394" t="s">
        <v>213</v>
      </c>
      <c r="K2394" t="s">
        <v>758</v>
      </c>
      <c r="L2394" s="660" t="s">
        <v>706</v>
      </c>
      <c r="M2394" t="s">
        <v>1448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58</v>
      </c>
      <c r="X2394" s="660"/>
      <c r="Z2394" t="s">
        <v>49</v>
      </c>
      <c r="AC2394" t="s">
        <v>569</v>
      </c>
      <c r="AD2394" t="s">
        <v>119</v>
      </c>
      <c r="AE2394" s="660" t="s">
        <v>706</v>
      </c>
      <c r="AG2394" s="1011" t="s">
        <v>706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7</v>
      </c>
      <c r="J2395" t="s">
        <v>213</v>
      </c>
      <c r="K2395" t="s">
        <v>758</v>
      </c>
      <c r="L2395" s="660" t="s">
        <v>706</v>
      </c>
      <c r="M2395" t="s">
        <v>1448</v>
      </c>
      <c r="N2395" s="660">
        <v>0</v>
      </c>
      <c r="O2395" t="s">
        <v>520</v>
      </c>
      <c r="P2395" s="1005" t="s">
        <v>1458</v>
      </c>
      <c r="R2395" t="s">
        <v>142</v>
      </c>
      <c r="S2395" t="s">
        <v>148</v>
      </c>
      <c r="U2395" t="s">
        <v>555</v>
      </c>
      <c r="V2395" t="s">
        <v>554</v>
      </c>
      <c r="W2395" t="s">
        <v>756</v>
      </c>
      <c r="X2395" s="660"/>
      <c r="Z2395" t="s">
        <v>49</v>
      </c>
      <c r="AA2395" t="s">
        <v>706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7</v>
      </c>
      <c r="J2396" t="s">
        <v>213</v>
      </c>
      <c r="K2396" t="s">
        <v>758</v>
      </c>
      <c r="L2396" s="660" t="s">
        <v>706</v>
      </c>
      <c r="M2396" t="s">
        <v>1448</v>
      </c>
      <c r="N2396" s="660">
        <v>0</v>
      </c>
      <c r="O2396" t="s">
        <v>520</v>
      </c>
      <c r="P2396" s="1005" t="s">
        <v>1458</v>
      </c>
      <c r="R2396" t="s">
        <v>140</v>
      </c>
      <c r="S2396" t="s">
        <v>149</v>
      </c>
      <c r="U2396" t="s">
        <v>554</v>
      </c>
      <c r="V2396" t="s">
        <v>554</v>
      </c>
      <c r="W2396" t="s">
        <v>706</v>
      </c>
      <c r="X2396" s="660"/>
      <c r="Z2396" t="s">
        <v>49</v>
      </c>
      <c r="AA2396" t="s">
        <v>706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7</v>
      </c>
      <c r="J2397" t="s">
        <v>213</v>
      </c>
      <c r="K2397" t="s">
        <v>758</v>
      </c>
      <c r="L2397" s="660" t="s">
        <v>706</v>
      </c>
      <c r="M2397" t="s">
        <v>1448</v>
      </c>
      <c r="N2397" s="660">
        <v>0</v>
      </c>
      <c r="O2397" t="s">
        <v>520</v>
      </c>
      <c r="P2397" s="1005" t="s">
        <v>1458</v>
      </c>
      <c r="R2397" t="s">
        <v>141</v>
      </c>
      <c r="S2397" t="s">
        <v>148</v>
      </c>
      <c r="U2397" t="s">
        <v>554</v>
      </c>
      <c r="V2397" t="s">
        <v>554</v>
      </c>
      <c r="W2397" t="s">
        <v>758</v>
      </c>
      <c r="X2397" s="660"/>
      <c r="Z2397" t="s">
        <v>49</v>
      </c>
      <c r="AA2397" t="s">
        <v>706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7</v>
      </c>
      <c r="J2398" t="s">
        <v>213</v>
      </c>
      <c r="K2398" t="s">
        <v>758</v>
      </c>
      <c r="L2398" s="660" t="s">
        <v>706</v>
      </c>
      <c r="M2398" t="s">
        <v>1448</v>
      </c>
      <c r="N2398" s="660">
        <v>0</v>
      </c>
      <c r="O2398" t="s">
        <v>520</v>
      </c>
      <c r="P2398" s="1005" t="s">
        <v>1458</v>
      </c>
      <c r="R2398" t="s">
        <v>141</v>
      </c>
      <c r="S2398" t="s">
        <v>148</v>
      </c>
      <c r="U2398" t="s">
        <v>554</v>
      </c>
      <c r="V2398" t="s">
        <v>554</v>
      </c>
      <c r="W2398" t="s">
        <v>754</v>
      </c>
      <c r="X2398" s="660"/>
      <c r="Z2398" t="s">
        <v>49</v>
      </c>
      <c r="AA2398" t="s">
        <v>706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7</v>
      </c>
      <c r="J2399" t="s">
        <v>213</v>
      </c>
      <c r="K2399" t="s">
        <v>758</v>
      </c>
      <c r="L2399" s="660" t="s">
        <v>706</v>
      </c>
      <c r="M2399" t="s">
        <v>1448</v>
      </c>
      <c r="N2399" s="660">
        <v>0</v>
      </c>
      <c r="O2399" t="s">
        <v>520</v>
      </c>
      <c r="P2399" s="1005" t="s">
        <v>1458</v>
      </c>
      <c r="R2399" t="s">
        <v>573</v>
      </c>
      <c r="S2399" t="s">
        <v>149</v>
      </c>
      <c r="U2399" t="s">
        <v>554</v>
      </c>
      <c r="V2399" t="s">
        <v>555</v>
      </c>
      <c r="W2399" t="s">
        <v>706</v>
      </c>
      <c r="X2399" s="660"/>
      <c r="Z2399" t="s">
        <v>49</v>
      </c>
      <c r="AA2399" t="s">
        <v>706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7</v>
      </c>
      <c r="J2400" t="s">
        <v>213</v>
      </c>
      <c r="K2400" t="s">
        <v>758</v>
      </c>
      <c r="L2400" s="660" t="s">
        <v>706</v>
      </c>
      <c r="M2400" t="s">
        <v>1448</v>
      </c>
      <c r="N2400" s="660">
        <v>0</v>
      </c>
      <c r="O2400" t="s">
        <v>520</v>
      </c>
      <c r="P2400" s="1005" t="s">
        <v>1458</v>
      </c>
      <c r="R2400" t="s">
        <v>140</v>
      </c>
      <c r="S2400" t="s">
        <v>149</v>
      </c>
      <c r="U2400" t="s">
        <v>554</v>
      </c>
      <c r="V2400" t="s">
        <v>554</v>
      </c>
      <c r="W2400" t="s">
        <v>706</v>
      </c>
      <c r="X2400" s="660"/>
      <c r="Z2400" t="s">
        <v>49</v>
      </c>
      <c r="AA2400" t="s">
        <v>706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7</v>
      </c>
      <c r="J2401" t="s">
        <v>213</v>
      </c>
      <c r="K2401" t="s">
        <v>758</v>
      </c>
      <c r="L2401" s="660" t="s">
        <v>706</v>
      </c>
      <c r="M2401" t="s">
        <v>1448</v>
      </c>
      <c r="N2401" s="660">
        <v>0</v>
      </c>
      <c r="O2401" t="s">
        <v>520</v>
      </c>
      <c r="P2401" s="1005" t="s">
        <v>1458</v>
      </c>
      <c r="R2401" t="s">
        <v>140</v>
      </c>
      <c r="S2401" t="s">
        <v>149</v>
      </c>
      <c r="U2401" t="s">
        <v>554</v>
      </c>
      <c r="V2401" t="s">
        <v>554</v>
      </c>
      <c r="W2401" t="s">
        <v>706</v>
      </c>
      <c r="X2401" s="660"/>
      <c r="Z2401" t="s">
        <v>49</v>
      </c>
      <c r="AA2401" t="s">
        <v>706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7</v>
      </c>
      <c r="J2402" t="s">
        <v>213</v>
      </c>
      <c r="K2402" t="s">
        <v>758</v>
      </c>
      <c r="L2402" s="660" t="s">
        <v>706</v>
      </c>
      <c r="M2402" t="s">
        <v>1448</v>
      </c>
      <c r="N2402" s="660">
        <v>0</v>
      </c>
      <c r="O2402" t="s">
        <v>520</v>
      </c>
      <c r="P2402" s="1005" t="s">
        <v>1458</v>
      </c>
      <c r="R2402" t="s">
        <v>140</v>
      </c>
      <c r="S2402" t="s">
        <v>149</v>
      </c>
      <c r="U2402" t="s">
        <v>554</v>
      </c>
      <c r="V2402" t="s">
        <v>554</v>
      </c>
      <c r="W2402" t="s">
        <v>758</v>
      </c>
      <c r="X2402" s="660"/>
      <c r="Z2402" t="s">
        <v>49</v>
      </c>
      <c r="AA2402" t="s">
        <v>706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7</v>
      </c>
      <c r="J2403" t="s">
        <v>213</v>
      </c>
      <c r="K2403" t="s">
        <v>758</v>
      </c>
      <c r="L2403" s="660" t="s">
        <v>706</v>
      </c>
      <c r="M2403" t="s">
        <v>1448</v>
      </c>
      <c r="N2403" s="660">
        <v>0</v>
      </c>
      <c r="O2403" t="s">
        <v>520</v>
      </c>
      <c r="P2403" s="1005" t="s">
        <v>1458</v>
      </c>
      <c r="R2403" t="s">
        <v>573</v>
      </c>
      <c r="S2403" t="s">
        <v>149</v>
      </c>
      <c r="U2403" t="s">
        <v>554</v>
      </c>
      <c r="V2403" t="s">
        <v>555</v>
      </c>
      <c r="W2403" t="s">
        <v>706</v>
      </c>
      <c r="X2403" s="660"/>
      <c r="Z2403" t="s">
        <v>49</v>
      </c>
      <c r="AA2403" t="s">
        <v>706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7</v>
      </c>
      <c r="J2404" t="s">
        <v>213</v>
      </c>
      <c r="K2404" t="s">
        <v>758</v>
      </c>
      <c r="L2404" s="660" t="s">
        <v>706</v>
      </c>
      <c r="M2404" t="s">
        <v>1448</v>
      </c>
      <c r="N2404" s="660">
        <v>0</v>
      </c>
      <c r="O2404" t="s">
        <v>520</v>
      </c>
      <c r="P2404" s="1005" t="s">
        <v>1458</v>
      </c>
      <c r="R2404" t="s">
        <v>141</v>
      </c>
      <c r="S2404" t="s">
        <v>148</v>
      </c>
      <c r="U2404" t="s">
        <v>554</v>
      </c>
      <c r="V2404" t="s">
        <v>554</v>
      </c>
      <c r="W2404" t="s">
        <v>760</v>
      </c>
      <c r="X2404" s="660"/>
      <c r="Z2404" t="s">
        <v>49</v>
      </c>
      <c r="AA2404" t="s">
        <v>706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7</v>
      </c>
      <c r="J2405" t="s">
        <v>213</v>
      </c>
      <c r="K2405" t="s">
        <v>758</v>
      </c>
      <c r="L2405" s="660" t="s">
        <v>706</v>
      </c>
      <c r="M2405" t="s">
        <v>1448</v>
      </c>
      <c r="N2405" s="660">
        <v>0</v>
      </c>
      <c r="O2405" t="s">
        <v>520</v>
      </c>
      <c r="P2405" s="1005" t="s">
        <v>1458</v>
      </c>
      <c r="R2405" t="s">
        <v>140</v>
      </c>
      <c r="S2405" t="s">
        <v>149</v>
      </c>
      <c r="U2405" t="s">
        <v>554</v>
      </c>
      <c r="V2405" t="s">
        <v>554</v>
      </c>
      <c r="W2405" t="s">
        <v>706</v>
      </c>
      <c r="X2405" s="660"/>
      <c r="Z2405" t="s">
        <v>49</v>
      </c>
      <c r="AA2405" t="s">
        <v>706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7</v>
      </c>
      <c r="J2406" t="s">
        <v>213</v>
      </c>
      <c r="K2406" t="s">
        <v>758</v>
      </c>
      <c r="L2406" s="660" t="s">
        <v>706</v>
      </c>
      <c r="M2406" t="s">
        <v>1448</v>
      </c>
      <c r="N2406" s="660">
        <v>0</v>
      </c>
      <c r="O2406" t="s">
        <v>520</v>
      </c>
      <c r="P2406" s="1005" t="s">
        <v>1458</v>
      </c>
      <c r="R2406" t="s">
        <v>141</v>
      </c>
      <c r="S2406" t="s">
        <v>149</v>
      </c>
      <c r="U2406" t="s">
        <v>554</v>
      </c>
      <c r="V2406" t="s">
        <v>555</v>
      </c>
      <c r="W2406" t="s">
        <v>758</v>
      </c>
      <c r="X2406" s="660"/>
      <c r="Z2406" t="s">
        <v>49</v>
      </c>
      <c r="AA2406" t="s">
        <v>706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7</v>
      </c>
      <c r="J2407" t="s">
        <v>213</v>
      </c>
      <c r="K2407" t="s">
        <v>758</v>
      </c>
      <c r="L2407" s="660" t="s">
        <v>706</v>
      </c>
      <c r="M2407" t="s">
        <v>1448</v>
      </c>
      <c r="N2407" s="660">
        <v>0</v>
      </c>
      <c r="O2407" t="s">
        <v>520</v>
      </c>
      <c r="P2407" s="1005" t="s">
        <v>1458</v>
      </c>
      <c r="R2407" t="s">
        <v>141</v>
      </c>
      <c r="S2407" t="s">
        <v>148</v>
      </c>
      <c r="U2407" t="s">
        <v>554</v>
      </c>
      <c r="V2407" t="s">
        <v>554</v>
      </c>
      <c r="W2407" t="s">
        <v>762</v>
      </c>
      <c r="X2407" s="660"/>
      <c r="Z2407" t="s">
        <v>49</v>
      </c>
      <c r="AA2407" t="s">
        <v>706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7</v>
      </c>
      <c r="J2408" t="s">
        <v>213</v>
      </c>
      <c r="K2408" t="s">
        <v>758</v>
      </c>
      <c r="L2408" s="660" t="s">
        <v>706</v>
      </c>
      <c r="M2408" t="s">
        <v>1448</v>
      </c>
      <c r="N2408" s="660">
        <v>0</v>
      </c>
      <c r="O2408" t="s">
        <v>520</v>
      </c>
      <c r="P2408" s="1005" t="s">
        <v>1458</v>
      </c>
      <c r="R2408" t="s">
        <v>141</v>
      </c>
      <c r="S2408" t="s">
        <v>148</v>
      </c>
      <c r="U2408" t="s">
        <v>554</v>
      </c>
      <c r="V2408" t="s">
        <v>554</v>
      </c>
      <c r="W2408" t="s">
        <v>754</v>
      </c>
      <c r="X2408" s="660"/>
      <c r="Z2408" t="s">
        <v>49</v>
      </c>
      <c r="AA2408" t="s">
        <v>706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7</v>
      </c>
      <c r="J2409" t="s">
        <v>213</v>
      </c>
      <c r="K2409" t="s">
        <v>758</v>
      </c>
      <c r="L2409" s="660" t="s">
        <v>706</v>
      </c>
      <c r="M2409" t="s">
        <v>1448</v>
      </c>
      <c r="N2409" s="660">
        <v>0</v>
      </c>
      <c r="O2409" t="s">
        <v>520</v>
      </c>
      <c r="P2409" s="1005" t="s">
        <v>1458</v>
      </c>
      <c r="R2409" t="s">
        <v>141</v>
      </c>
      <c r="S2409" t="s">
        <v>148</v>
      </c>
      <c r="U2409" t="s">
        <v>554</v>
      </c>
      <c r="V2409" t="s">
        <v>554</v>
      </c>
      <c r="W2409" t="s">
        <v>758</v>
      </c>
      <c r="X2409" s="660"/>
      <c r="Z2409" t="s">
        <v>49</v>
      </c>
      <c r="AA2409" t="s">
        <v>706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7</v>
      </c>
      <c r="J2410" t="s">
        <v>213</v>
      </c>
      <c r="K2410" t="s">
        <v>758</v>
      </c>
      <c r="L2410" s="660" t="s">
        <v>706</v>
      </c>
      <c r="M2410" t="s">
        <v>1448</v>
      </c>
      <c r="N2410" s="660">
        <v>0</v>
      </c>
      <c r="O2410" t="s">
        <v>520</v>
      </c>
      <c r="P2410" s="1005" t="s">
        <v>1458</v>
      </c>
      <c r="R2410" t="s">
        <v>140</v>
      </c>
      <c r="S2410" t="s">
        <v>149</v>
      </c>
      <c r="U2410" t="s">
        <v>554</v>
      </c>
      <c r="V2410" t="s">
        <v>554</v>
      </c>
      <c r="W2410" t="s">
        <v>758</v>
      </c>
      <c r="X2410" s="660"/>
      <c r="Z2410" t="s">
        <v>49</v>
      </c>
      <c r="AA2410" t="s">
        <v>706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7</v>
      </c>
      <c r="J2411" t="s">
        <v>213</v>
      </c>
      <c r="K2411" t="s">
        <v>758</v>
      </c>
      <c r="L2411" s="660" t="s">
        <v>706</v>
      </c>
      <c r="M2411" t="s">
        <v>1448</v>
      </c>
      <c r="N2411" s="660">
        <v>0</v>
      </c>
      <c r="O2411" t="s">
        <v>520</v>
      </c>
      <c r="P2411" s="1005" t="s">
        <v>1458</v>
      </c>
      <c r="R2411" t="s">
        <v>140</v>
      </c>
      <c r="S2411" t="s">
        <v>149</v>
      </c>
      <c r="U2411" t="s">
        <v>554</v>
      </c>
      <c r="V2411" t="s">
        <v>554</v>
      </c>
      <c r="W2411" t="s">
        <v>706</v>
      </c>
      <c r="X2411" s="660"/>
      <c r="Z2411" t="s">
        <v>49</v>
      </c>
      <c r="AA2411" t="s">
        <v>706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7</v>
      </c>
      <c r="J2412" t="s">
        <v>213</v>
      </c>
      <c r="K2412" t="s">
        <v>758</v>
      </c>
      <c r="L2412" s="660" t="s">
        <v>706</v>
      </c>
      <c r="M2412" t="s">
        <v>1448</v>
      </c>
      <c r="N2412" s="660">
        <v>0</v>
      </c>
      <c r="O2412" t="s">
        <v>520</v>
      </c>
      <c r="P2412" s="1005" t="s">
        <v>1458</v>
      </c>
      <c r="R2412" t="s">
        <v>140</v>
      </c>
      <c r="S2412" t="s">
        <v>149</v>
      </c>
      <c r="U2412" t="s">
        <v>554</v>
      </c>
      <c r="V2412" t="s">
        <v>554</v>
      </c>
      <c r="W2412" t="s">
        <v>758</v>
      </c>
      <c r="X2412" s="660"/>
      <c r="Z2412" t="s">
        <v>49</v>
      </c>
      <c r="AA2412" t="s">
        <v>706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7</v>
      </c>
      <c r="J2413" t="s">
        <v>213</v>
      </c>
      <c r="K2413" t="s">
        <v>758</v>
      </c>
      <c r="L2413" s="660" t="s">
        <v>706</v>
      </c>
      <c r="M2413" t="s">
        <v>1448</v>
      </c>
      <c r="N2413" s="660">
        <v>0</v>
      </c>
      <c r="O2413" t="s">
        <v>520</v>
      </c>
      <c r="P2413" s="1005" t="s">
        <v>1458</v>
      </c>
      <c r="R2413" t="s">
        <v>140</v>
      </c>
      <c r="S2413" t="s">
        <v>149</v>
      </c>
      <c r="U2413" t="s">
        <v>554</v>
      </c>
      <c r="V2413" t="s">
        <v>554</v>
      </c>
      <c r="W2413" t="s">
        <v>706</v>
      </c>
      <c r="X2413" s="660"/>
      <c r="Z2413" t="s">
        <v>49</v>
      </c>
      <c r="AA2413" t="s">
        <v>706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7</v>
      </c>
      <c r="J2414" t="s">
        <v>213</v>
      </c>
      <c r="K2414" t="s">
        <v>758</v>
      </c>
      <c r="L2414" s="660" t="s">
        <v>706</v>
      </c>
      <c r="M2414" t="s">
        <v>1448</v>
      </c>
      <c r="N2414" s="660">
        <v>0</v>
      </c>
      <c r="O2414" t="s">
        <v>520</v>
      </c>
      <c r="P2414" s="1005" t="s">
        <v>1458</v>
      </c>
      <c r="R2414" t="s">
        <v>142</v>
      </c>
      <c r="S2414" t="s">
        <v>148</v>
      </c>
      <c r="U2414" t="s">
        <v>555</v>
      </c>
      <c r="V2414" t="s">
        <v>554</v>
      </c>
      <c r="W2414" t="s">
        <v>762</v>
      </c>
      <c r="X2414" s="660"/>
      <c r="Z2414" t="s">
        <v>49</v>
      </c>
      <c r="AA2414" t="s">
        <v>706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7</v>
      </c>
      <c r="J2415" t="s">
        <v>213</v>
      </c>
      <c r="K2415" t="s">
        <v>758</v>
      </c>
      <c r="L2415" s="660" t="s">
        <v>706</v>
      </c>
      <c r="M2415" t="s">
        <v>1448</v>
      </c>
      <c r="N2415" s="660">
        <v>0</v>
      </c>
      <c r="O2415" t="s">
        <v>520</v>
      </c>
      <c r="P2415" s="1005" t="s">
        <v>1458</v>
      </c>
      <c r="R2415" t="s">
        <v>142</v>
      </c>
      <c r="S2415" t="s">
        <v>148</v>
      </c>
      <c r="U2415" t="s">
        <v>555</v>
      </c>
      <c r="V2415" t="s">
        <v>554</v>
      </c>
      <c r="W2415" t="s">
        <v>754</v>
      </c>
      <c r="X2415" s="660"/>
      <c r="Z2415" t="s">
        <v>49</v>
      </c>
      <c r="AA2415" t="s">
        <v>706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7</v>
      </c>
      <c r="J2416" t="s">
        <v>213</v>
      </c>
      <c r="K2416" t="s">
        <v>758</v>
      </c>
      <c r="L2416" s="660" t="s">
        <v>706</v>
      </c>
      <c r="M2416" t="s">
        <v>1448</v>
      </c>
      <c r="N2416" s="660">
        <v>0</v>
      </c>
      <c r="O2416" t="s">
        <v>520</v>
      </c>
      <c r="P2416" s="1005" t="s">
        <v>1458</v>
      </c>
      <c r="R2416" t="s">
        <v>141</v>
      </c>
      <c r="S2416" t="s">
        <v>148</v>
      </c>
      <c r="U2416" t="s">
        <v>554</v>
      </c>
      <c r="V2416" t="s">
        <v>555</v>
      </c>
      <c r="W2416" t="s">
        <v>756</v>
      </c>
      <c r="X2416" s="660"/>
      <c r="Z2416" t="s">
        <v>49</v>
      </c>
      <c r="AA2416" t="s">
        <v>706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7</v>
      </c>
      <c r="J2417" t="s">
        <v>213</v>
      </c>
      <c r="K2417" t="s">
        <v>758</v>
      </c>
      <c r="L2417" s="660">
        <v>4889765.6199999992</v>
      </c>
      <c r="M2417" t="s">
        <v>1448</v>
      </c>
      <c r="N2417" s="660">
        <v>3345232.9800000004</v>
      </c>
      <c r="O2417" t="s">
        <v>520</v>
      </c>
      <c r="P2417" s="1005" t="s">
        <v>1458</v>
      </c>
      <c r="R2417" t="s">
        <v>141</v>
      </c>
      <c r="S2417" t="s">
        <v>148</v>
      </c>
      <c r="U2417" t="s">
        <v>554</v>
      </c>
      <c r="V2417" t="s">
        <v>554</v>
      </c>
      <c r="W2417" t="s">
        <v>760</v>
      </c>
      <c r="X2417" s="660"/>
      <c r="Z2417" t="s">
        <v>49</v>
      </c>
      <c r="AA2417" t="s">
        <v>706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7</v>
      </c>
      <c r="J2418" t="s">
        <v>213</v>
      </c>
      <c r="K2418" t="s">
        <v>758</v>
      </c>
      <c r="L2418" s="660" t="s">
        <v>706</v>
      </c>
      <c r="M2418" t="s">
        <v>1448</v>
      </c>
      <c r="N2418" s="660">
        <v>0</v>
      </c>
      <c r="O2418" t="s">
        <v>520</v>
      </c>
      <c r="P2418" s="1005" t="s">
        <v>1458</v>
      </c>
      <c r="R2418" t="s">
        <v>141</v>
      </c>
      <c r="S2418" t="s">
        <v>148</v>
      </c>
      <c r="U2418" t="s">
        <v>555</v>
      </c>
      <c r="V2418" t="s">
        <v>554</v>
      </c>
      <c r="W2418" t="s">
        <v>756</v>
      </c>
      <c r="X2418" s="660"/>
      <c r="Z2418" t="s">
        <v>49</v>
      </c>
      <c r="AA2418" t="s">
        <v>706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7</v>
      </c>
      <c r="J2419" t="s">
        <v>213</v>
      </c>
      <c r="K2419" t="s">
        <v>758</v>
      </c>
      <c r="L2419" s="660" t="s">
        <v>706</v>
      </c>
      <c r="M2419" t="s">
        <v>1448</v>
      </c>
      <c r="N2419" s="660">
        <v>0</v>
      </c>
      <c r="O2419" t="s">
        <v>520</v>
      </c>
      <c r="P2419" s="1005" t="s">
        <v>1458</v>
      </c>
      <c r="R2419" t="s">
        <v>142</v>
      </c>
      <c r="S2419" t="s">
        <v>148</v>
      </c>
      <c r="U2419" t="s">
        <v>555</v>
      </c>
      <c r="V2419" t="s">
        <v>554</v>
      </c>
      <c r="W2419" t="s">
        <v>756</v>
      </c>
      <c r="X2419" s="660"/>
      <c r="Z2419" t="s">
        <v>49</v>
      </c>
      <c r="AA2419" t="s">
        <v>706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7</v>
      </c>
      <c r="J2420" t="s">
        <v>213</v>
      </c>
      <c r="K2420" t="s">
        <v>758</v>
      </c>
      <c r="L2420" s="660" t="s">
        <v>706</v>
      </c>
      <c r="M2420" t="s">
        <v>1448</v>
      </c>
      <c r="N2420" s="660">
        <v>0</v>
      </c>
      <c r="O2420" t="s">
        <v>520</v>
      </c>
      <c r="P2420" s="1005" t="s">
        <v>1458</v>
      </c>
      <c r="R2420" t="s">
        <v>142</v>
      </c>
      <c r="S2420" t="s">
        <v>148</v>
      </c>
      <c r="U2420" t="s">
        <v>555</v>
      </c>
      <c r="V2420" t="s">
        <v>554</v>
      </c>
      <c r="W2420" t="s">
        <v>756</v>
      </c>
      <c r="X2420" s="660"/>
      <c r="Z2420" t="s">
        <v>49</v>
      </c>
      <c r="AA2420" t="s">
        <v>706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7</v>
      </c>
      <c r="J2421" t="s">
        <v>213</v>
      </c>
      <c r="K2421" t="s">
        <v>758</v>
      </c>
      <c r="L2421" s="660" t="s">
        <v>706</v>
      </c>
      <c r="M2421" t="s">
        <v>1448</v>
      </c>
      <c r="N2421" s="660">
        <v>0</v>
      </c>
      <c r="O2421" t="s">
        <v>520</v>
      </c>
      <c r="P2421" s="1005" t="s">
        <v>1458</v>
      </c>
      <c r="R2421" t="s">
        <v>573</v>
      </c>
      <c r="S2421" t="s">
        <v>149</v>
      </c>
      <c r="U2421" t="s">
        <v>554</v>
      </c>
      <c r="V2421" t="s">
        <v>554</v>
      </c>
      <c r="W2421" t="s">
        <v>706</v>
      </c>
      <c r="X2421" s="660"/>
      <c r="Z2421" t="s">
        <v>49</v>
      </c>
      <c r="AA2421" t="s">
        <v>706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7</v>
      </c>
      <c r="J2422" t="s">
        <v>213</v>
      </c>
      <c r="K2422" t="s">
        <v>758</v>
      </c>
      <c r="L2422" s="660" t="s">
        <v>706</v>
      </c>
      <c r="M2422" t="s">
        <v>1448</v>
      </c>
      <c r="N2422" s="660">
        <v>0</v>
      </c>
      <c r="O2422" t="s">
        <v>520</v>
      </c>
      <c r="P2422" s="1005" t="s">
        <v>1458</v>
      </c>
      <c r="R2422" t="s">
        <v>140</v>
      </c>
      <c r="S2422" t="s">
        <v>149</v>
      </c>
      <c r="U2422" t="s">
        <v>554</v>
      </c>
      <c r="V2422" t="s">
        <v>554</v>
      </c>
      <c r="W2422" t="s">
        <v>706</v>
      </c>
      <c r="X2422" s="660"/>
      <c r="Z2422" t="s">
        <v>49</v>
      </c>
      <c r="AA2422" t="s">
        <v>706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7</v>
      </c>
      <c r="J2423" t="s">
        <v>213</v>
      </c>
      <c r="K2423" t="s">
        <v>758</v>
      </c>
      <c r="L2423" s="660" t="s">
        <v>706</v>
      </c>
      <c r="M2423" t="s">
        <v>1448</v>
      </c>
      <c r="N2423" s="660">
        <v>0</v>
      </c>
      <c r="O2423" t="s">
        <v>520</v>
      </c>
      <c r="P2423" s="1005" t="s">
        <v>1458</v>
      </c>
      <c r="R2423" t="s">
        <v>140</v>
      </c>
      <c r="S2423" t="s">
        <v>149</v>
      </c>
      <c r="U2423" t="s">
        <v>554</v>
      </c>
      <c r="V2423" t="s">
        <v>554</v>
      </c>
      <c r="W2423" t="s">
        <v>706</v>
      </c>
      <c r="X2423" s="660"/>
      <c r="Z2423" t="s">
        <v>49</v>
      </c>
      <c r="AA2423" t="s">
        <v>706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7</v>
      </c>
      <c r="J2424" t="s">
        <v>213</v>
      </c>
      <c r="K2424" t="s">
        <v>758</v>
      </c>
      <c r="L2424" s="660" t="s">
        <v>706</v>
      </c>
      <c r="M2424" t="s">
        <v>1448</v>
      </c>
      <c r="N2424" s="660">
        <v>0</v>
      </c>
      <c r="O2424" t="s">
        <v>520</v>
      </c>
      <c r="P2424" s="1005" t="s">
        <v>1458</v>
      </c>
      <c r="R2424" t="s">
        <v>141</v>
      </c>
      <c r="S2424" t="s">
        <v>148</v>
      </c>
      <c r="U2424" t="s">
        <v>554</v>
      </c>
      <c r="V2424" t="s">
        <v>555</v>
      </c>
      <c r="W2424" t="s">
        <v>762</v>
      </c>
      <c r="X2424" s="660"/>
      <c r="Z2424" t="s">
        <v>49</v>
      </c>
      <c r="AA2424" t="s">
        <v>706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7</v>
      </c>
      <c r="J2425" t="s">
        <v>213</v>
      </c>
      <c r="K2425" t="s">
        <v>758</v>
      </c>
      <c r="L2425" s="660" t="s">
        <v>706</v>
      </c>
      <c r="M2425" t="s">
        <v>1448</v>
      </c>
      <c r="N2425" s="660">
        <v>0</v>
      </c>
      <c r="O2425" t="s">
        <v>520</v>
      </c>
      <c r="P2425" s="1005" t="s">
        <v>1458</v>
      </c>
      <c r="R2425" t="s">
        <v>142</v>
      </c>
      <c r="S2425" t="s">
        <v>148</v>
      </c>
      <c r="U2425" t="s">
        <v>555</v>
      </c>
      <c r="V2425" t="s">
        <v>554</v>
      </c>
      <c r="W2425" t="s">
        <v>762</v>
      </c>
      <c r="X2425" s="660"/>
      <c r="Z2425" t="s">
        <v>49</v>
      </c>
      <c r="AA2425" t="s">
        <v>706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7</v>
      </c>
      <c r="J2426" t="s">
        <v>213</v>
      </c>
      <c r="K2426" t="s">
        <v>758</v>
      </c>
      <c r="L2426" s="660" t="s">
        <v>706</v>
      </c>
      <c r="M2426" t="s">
        <v>1448</v>
      </c>
      <c r="N2426" s="660">
        <v>0</v>
      </c>
      <c r="O2426" t="s">
        <v>520</v>
      </c>
      <c r="P2426" s="1005" t="s">
        <v>1458</v>
      </c>
      <c r="R2426" t="s">
        <v>141</v>
      </c>
      <c r="S2426" t="s">
        <v>148</v>
      </c>
      <c r="U2426" t="s">
        <v>554</v>
      </c>
      <c r="V2426" t="s">
        <v>554</v>
      </c>
      <c r="W2426" t="s">
        <v>767</v>
      </c>
      <c r="X2426" s="660"/>
      <c r="Z2426" t="s">
        <v>49</v>
      </c>
      <c r="AA2426" t="s">
        <v>706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7</v>
      </c>
      <c r="J2427" t="s">
        <v>213</v>
      </c>
      <c r="K2427" t="s">
        <v>758</v>
      </c>
      <c r="L2427" s="660" t="s">
        <v>706</v>
      </c>
      <c r="M2427" t="s">
        <v>1448</v>
      </c>
      <c r="N2427" s="660">
        <v>0</v>
      </c>
      <c r="O2427" t="s">
        <v>520</v>
      </c>
      <c r="P2427" s="1005" t="s">
        <v>1458</v>
      </c>
      <c r="R2427" t="s">
        <v>143</v>
      </c>
      <c r="S2427" t="s">
        <v>149</v>
      </c>
      <c r="U2427" t="s">
        <v>554</v>
      </c>
      <c r="V2427" t="s">
        <v>555</v>
      </c>
      <c r="W2427" t="s">
        <v>758</v>
      </c>
      <c r="X2427" s="660"/>
      <c r="Z2427" t="s">
        <v>49</v>
      </c>
      <c r="AA2427" t="s">
        <v>706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7</v>
      </c>
      <c r="J2428" t="s">
        <v>213</v>
      </c>
      <c r="K2428" t="s">
        <v>758</v>
      </c>
      <c r="L2428" s="660" t="s">
        <v>706</v>
      </c>
      <c r="M2428" t="s">
        <v>1448</v>
      </c>
      <c r="N2428" s="660">
        <v>0</v>
      </c>
      <c r="O2428" t="s">
        <v>520</v>
      </c>
      <c r="P2428" s="1005" t="s">
        <v>1458</v>
      </c>
      <c r="R2428" t="s">
        <v>140</v>
      </c>
      <c r="S2428" t="s">
        <v>149</v>
      </c>
      <c r="U2428" t="s">
        <v>554</v>
      </c>
      <c r="V2428" t="s">
        <v>554</v>
      </c>
      <c r="W2428" t="s">
        <v>758</v>
      </c>
      <c r="X2428" s="660"/>
      <c r="Z2428" t="s">
        <v>49</v>
      </c>
      <c r="AA2428" t="s">
        <v>706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7</v>
      </c>
      <c r="J2429" t="s">
        <v>213</v>
      </c>
      <c r="K2429" t="s">
        <v>758</v>
      </c>
      <c r="L2429" s="660" t="s">
        <v>706</v>
      </c>
      <c r="M2429" t="s">
        <v>1448</v>
      </c>
      <c r="N2429" s="660">
        <v>0</v>
      </c>
      <c r="O2429" t="s">
        <v>520</v>
      </c>
      <c r="P2429" s="1005" t="s">
        <v>1458</v>
      </c>
      <c r="R2429" t="s">
        <v>141</v>
      </c>
      <c r="S2429" t="s">
        <v>148</v>
      </c>
      <c r="U2429" t="s">
        <v>555</v>
      </c>
      <c r="V2429" t="s">
        <v>554</v>
      </c>
      <c r="W2429" t="s">
        <v>762</v>
      </c>
      <c r="X2429" s="660"/>
      <c r="Z2429" t="s">
        <v>49</v>
      </c>
      <c r="AA2429" t="s">
        <v>706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7</v>
      </c>
      <c r="J2430" t="s">
        <v>213</v>
      </c>
      <c r="K2430" t="s">
        <v>758</v>
      </c>
      <c r="L2430" s="660" t="s">
        <v>706</v>
      </c>
      <c r="M2430" t="s">
        <v>1448</v>
      </c>
      <c r="N2430" s="660">
        <v>0</v>
      </c>
      <c r="O2430" t="s">
        <v>520</v>
      </c>
      <c r="P2430" s="1005" t="s">
        <v>1458</v>
      </c>
      <c r="R2430" t="s">
        <v>573</v>
      </c>
      <c r="S2430" t="s">
        <v>149</v>
      </c>
      <c r="U2430" t="s">
        <v>554</v>
      </c>
      <c r="V2430" t="s">
        <v>554</v>
      </c>
      <c r="W2430" t="s">
        <v>706</v>
      </c>
      <c r="X2430" s="660"/>
      <c r="Z2430" t="s">
        <v>49</v>
      </c>
      <c r="AA2430" t="s">
        <v>706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7</v>
      </c>
      <c r="J2431" t="s">
        <v>213</v>
      </c>
      <c r="K2431" t="s">
        <v>758</v>
      </c>
      <c r="L2431" s="660" t="s">
        <v>706</v>
      </c>
      <c r="M2431" t="s">
        <v>1448</v>
      </c>
      <c r="N2431" s="660">
        <v>0</v>
      </c>
      <c r="O2431" t="s">
        <v>520</v>
      </c>
      <c r="P2431" s="1005" t="s">
        <v>1458</v>
      </c>
      <c r="R2431" t="s">
        <v>140</v>
      </c>
      <c r="S2431" t="s">
        <v>149</v>
      </c>
      <c r="U2431" t="s">
        <v>554</v>
      </c>
      <c r="V2431" t="s">
        <v>555</v>
      </c>
      <c r="W2431" t="s">
        <v>706</v>
      </c>
      <c r="X2431" s="660"/>
      <c r="Z2431" t="s">
        <v>49</v>
      </c>
      <c r="AA2431" t="s">
        <v>706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7</v>
      </c>
      <c r="J2432" t="s">
        <v>213</v>
      </c>
      <c r="K2432" t="s">
        <v>758</v>
      </c>
      <c r="L2432" s="660" t="s">
        <v>706</v>
      </c>
      <c r="M2432" t="s">
        <v>1448</v>
      </c>
      <c r="N2432" s="660">
        <v>0</v>
      </c>
      <c r="O2432" t="s">
        <v>520</v>
      </c>
      <c r="P2432" s="1005" t="s">
        <v>1458</v>
      </c>
      <c r="R2432" t="s">
        <v>141</v>
      </c>
      <c r="S2432" t="s">
        <v>148</v>
      </c>
      <c r="U2432" t="s">
        <v>555</v>
      </c>
      <c r="V2432" t="s">
        <v>554</v>
      </c>
      <c r="W2432" t="s">
        <v>756</v>
      </c>
      <c r="X2432" s="660"/>
      <c r="Z2432" t="s">
        <v>49</v>
      </c>
      <c r="AA2432" t="s">
        <v>706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7</v>
      </c>
      <c r="J2433" t="s">
        <v>213</v>
      </c>
      <c r="K2433" t="s">
        <v>758</v>
      </c>
      <c r="L2433" s="660" t="s">
        <v>706</v>
      </c>
      <c r="M2433" t="s">
        <v>1448</v>
      </c>
      <c r="N2433" s="660">
        <v>0</v>
      </c>
      <c r="O2433" t="s">
        <v>520</v>
      </c>
      <c r="P2433" s="1005" t="s">
        <v>1458</v>
      </c>
      <c r="R2433" t="s">
        <v>140</v>
      </c>
      <c r="S2433" t="s">
        <v>148</v>
      </c>
      <c r="U2433" t="s">
        <v>554</v>
      </c>
      <c r="V2433" t="s">
        <v>555</v>
      </c>
      <c r="W2433" t="s">
        <v>754</v>
      </c>
      <c r="X2433" s="660"/>
      <c r="Z2433" t="s">
        <v>49</v>
      </c>
      <c r="AA2433" t="s">
        <v>706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7</v>
      </c>
      <c r="J2434" t="s">
        <v>213</v>
      </c>
      <c r="K2434" t="s">
        <v>758</v>
      </c>
      <c r="L2434" s="660" t="s">
        <v>706</v>
      </c>
      <c r="M2434" t="s">
        <v>1448</v>
      </c>
      <c r="N2434" s="660">
        <v>0</v>
      </c>
      <c r="O2434" t="s">
        <v>520</v>
      </c>
      <c r="P2434" s="1005" t="s">
        <v>1458</v>
      </c>
      <c r="R2434" t="s">
        <v>140</v>
      </c>
      <c r="S2434" t="s">
        <v>149</v>
      </c>
      <c r="U2434" t="s">
        <v>554</v>
      </c>
      <c r="V2434" t="s">
        <v>555</v>
      </c>
      <c r="W2434" t="s">
        <v>706</v>
      </c>
      <c r="X2434" s="660"/>
      <c r="Z2434" t="s">
        <v>49</v>
      </c>
      <c r="AA2434" t="s">
        <v>706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7</v>
      </c>
      <c r="J2435" t="s">
        <v>213</v>
      </c>
      <c r="K2435" t="s">
        <v>758</v>
      </c>
      <c r="L2435" s="660" t="s">
        <v>706</v>
      </c>
      <c r="M2435" t="s">
        <v>1448</v>
      </c>
      <c r="N2435" s="660">
        <v>0</v>
      </c>
      <c r="O2435" t="s">
        <v>520</v>
      </c>
      <c r="P2435" s="1005" t="s">
        <v>1458</v>
      </c>
      <c r="R2435" t="s">
        <v>140</v>
      </c>
      <c r="S2435" t="s">
        <v>149</v>
      </c>
      <c r="U2435" t="s">
        <v>554</v>
      </c>
      <c r="V2435" t="s">
        <v>554</v>
      </c>
      <c r="W2435" t="s">
        <v>758</v>
      </c>
      <c r="X2435" s="660"/>
      <c r="Z2435" t="s">
        <v>49</v>
      </c>
      <c r="AA2435" t="s">
        <v>706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7</v>
      </c>
      <c r="J2436" t="s">
        <v>213</v>
      </c>
      <c r="K2436" t="s">
        <v>758</v>
      </c>
      <c r="L2436" s="660" t="s">
        <v>706</v>
      </c>
      <c r="M2436" t="s">
        <v>1448</v>
      </c>
      <c r="N2436" s="660">
        <v>0</v>
      </c>
      <c r="O2436" t="s">
        <v>520</v>
      </c>
      <c r="P2436" s="1005" t="s">
        <v>1458</v>
      </c>
      <c r="R2436" t="s">
        <v>141</v>
      </c>
      <c r="S2436" t="s">
        <v>148</v>
      </c>
      <c r="U2436" t="s">
        <v>554</v>
      </c>
      <c r="V2436" t="s">
        <v>554</v>
      </c>
      <c r="W2436" t="s">
        <v>758</v>
      </c>
      <c r="X2436" s="660"/>
      <c r="Z2436" t="s">
        <v>49</v>
      </c>
      <c r="AA2436" t="s">
        <v>706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7</v>
      </c>
      <c r="J2437" t="s">
        <v>213</v>
      </c>
      <c r="K2437" t="s">
        <v>758</v>
      </c>
      <c r="L2437" s="660" t="s">
        <v>706</v>
      </c>
      <c r="M2437" t="s">
        <v>1448</v>
      </c>
      <c r="N2437" s="660">
        <v>0</v>
      </c>
      <c r="O2437" t="s">
        <v>520</v>
      </c>
      <c r="P2437" s="1005" t="s">
        <v>1458</v>
      </c>
      <c r="R2437" t="s">
        <v>141</v>
      </c>
      <c r="S2437" t="s">
        <v>148</v>
      </c>
      <c r="U2437" t="s">
        <v>554</v>
      </c>
      <c r="V2437" t="s">
        <v>554</v>
      </c>
      <c r="W2437" t="s">
        <v>758</v>
      </c>
      <c r="X2437" s="660"/>
      <c r="Z2437" t="s">
        <v>49</v>
      </c>
      <c r="AA2437" t="s">
        <v>706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7</v>
      </c>
      <c r="J2438" t="s">
        <v>213</v>
      </c>
      <c r="K2438" t="s">
        <v>758</v>
      </c>
      <c r="L2438" s="660" t="s">
        <v>706</v>
      </c>
      <c r="M2438" t="s">
        <v>1448</v>
      </c>
      <c r="N2438" s="660">
        <v>0</v>
      </c>
      <c r="O2438" t="s">
        <v>520</v>
      </c>
      <c r="P2438" s="1005" t="s">
        <v>1458</v>
      </c>
      <c r="R2438" t="s">
        <v>140</v>
      </c>
      <c r="S2438" t="s">
        <v>149</v>
      </c>
      <c r="U2438" t="s">
        <v>554</v>
      </c>
      <c r="V2438" t="s">
        <v>554</v>
      </c>
      <c r="W2438" t="s">
        <v>706</v>
      </c>
      <c r="X2438" s="660"/>
      <c r="Z2438" t="s">
        <v>49</v>
      </c>
      <c r="AA2438" t="s">
        <v>706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7</v>
      </c>
      <c r="J2439" t="s">
        <v>213</v>
      </c>
      <c r="K2439" t="s">
        <v>758</v>
      </c>
      <c r="L2439" s="660" t="s">
        <v>706</v>
      </c>
      <c r="M2439" t="s">
        <v>1448</v>
      </c>
      <c r="N2439" s="660">
        <v>0</v>
      </c>
      <c r="O2439" t="s">
        <v>520</v>
      </c>
      <c r="P2439" s="1005" t="s">
        <v>1458</v>
      </c>
      <c r="R2439" t="s">
        <v>142</v>
      </c>
      <c r="S2439" t="s">
        <v>148</v>
      </c>
      <c r="U2439" t="s">
        <v>554</v>
      </c>
      <c r="V2439" t="s">
        <v>554</v>
      </c>
      <c r="W2439" t="s">
        <v>758</v>
      </c>
      <c r="X2439" s="660"/>
      <c r="Z2439" t="s">
        <v>49</v>
      </c>
      <c r="AA2439" t="s">
        <v>706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7</v>
      </c>
      <c r="J2440" t="s">
        <v>213</v>
      </c>
      <c r="K2440" t="s">
        <v>758</v>
      </c>
      <c r="L2440" s="660" t="s">
        <v>706</v>
      </c>
      <c r="M2440" t="s">
        <v>1448</v>
      </c>
      <c r="N2440" s="660">
        <v>0</v>
      </c>
      <c r="O2440" t="s">
        <v>520</v>
      </c>
      <c r="P2440" s="1005" t="s">
        <v>1458</v>
      </c>
      <c r="R2440" t="s">
        <v>141</v>
      </c>
      <c r="S2440" t="s">
        <v>148</v>
      </c>
      <c r="U2440" t="s">
        <v>554</v>
      </c>
      <c r="V2440" t="s">
        <v>554</v>
      </c>
      <c r="W2440" t="s">
        <v>758</v>
      </c>
      <c r="X2440" s="660"/>
      <c r="Z2440" t="s">
        <v>49</v>
      </c>
      <c r="AA2440" t="s">
        <v>706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7</v>
      </c>
      <c r="J2441" t="s">
        <v>213</v>
      </c>
      <c r="K2441" t="s">
        <v>758</v>
      </c>
      <c r="L2441" s="660" t="s">
        <v>706</v>
      </c>
      <c r="M2441" t="s">
        <v>1448</v>
      </c>
      <c r="N2441" s="660">
        <v>0</v>
      </c>
      <c r="O2441" t="s">
        <v>520</v>
      </c>
      <c r="P2441" s="1005" t="s">
        <v>1458</v>
      </c>
      <c r="R2441" t="s">
        <v>142</v>
      </c>
      <c r="S2441" t="s">
        <v>148</v>
      </c>
      <c r="U2441" t="s">
        <v>555</v>
      </c>
      <c r="V2441" t="s">
        <v>554</v>
      </c>
      <c r="W2441" t="s">
        <v>756</v>
      </c>
      <c r="X2441" s="660"/>
      <c r="Z2441" t="s">
        <v>49</v>
      </c>
      <c r="AA2441" t="s">
        <v>706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7</v>
      </c>
      <c r="J2442" t="s">
        <v>213</v>
      </c>
      <c r="K2442" t="s">
        <v>758</v>
      </c>
      <c r="L2442" s="660">
        <v>5627922.9300000006</v>
      </c>
      <c r="M2442" t="s">
        <v>1448</v>
      </c>
      <c r="N2442" s="660">
        <v>0</v>
      </c>
      <c r="O2442" t="s">
        <v>520</v>
      </c>
      <c r="P2442" s="1005" t="s">
        <v>1458</v>
      </c>
      <c r="R2442" t="s">
        <v>140</v>
      </c>
      <c r="S2442" t="s">
        <v>148</v>
      </c>
      <c r="U2442" t="s">
        <v>554</v>
      </c>
      <c r="V2442" t="s">
        <v>555</v>
      </c>
      <c r="W2442" t="s">
        <v>754</v>
      </c>
      <c r="X2442" s="660"/>
      <c r="Z2442" t="s">
        <v>49</v>
      </c>
      <c r="AA2442" t="s">
        <v>706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7</v>
      </c>
      <c r="J2443" t="s">
        <v>213</v>
      </c>
      <c r="K2443" t="s">
        <v>758</v>
      </c>
      <c r="L2443" s="660" t="s">
        <v>706</v>
      </c>
      <c r="M2443" t="s">
        <v>1448</v>
      </c>
      <c r="N2443" s="660">
        <v>0</v>
      </c>
      <c r="O2443" t="s">
        <v>520</v>
      </c>
      <c r="P2443" s="1005" t="s">
        <v>1458</v>
      </c>
      <c r="R2443" t="s">
        <v>140</v>
      </c>
      <c r="S2443" t="s">
        <v>149</v>
      </c>
      <c r="U2443" t="s">
        <v>555</v>
      </c>
      <c r="V2443" t="s">
        <v>554</v>
      </c>
      <c r="W2443" t="s">
        <v>758</v>
      </c>
      <c r="X2443" s="660"/>
      <c r="Z2443" t="s">
        <v>49</v>
      </c>
      <c r="AA2443" t="s">
        <v>706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7</v>
      </c>
      <c r="J2444" t="s">
        <v>213</v>
      </c>
      <c r="K2444" t="s">
        <v>758</v>
      </c>
      <c r="L2444" s="660" t="s">
        <v>706</v>
      </c>
      <c r="M2444" t="s">
        <v>1448</v>
      </c>
      <c r="N2444" s="660">
        <v>0</v>
      </c>
      <c r="O2444" t="s">
        <v>520</v>
      </c>
      <c r="P2444" s="1005" t="s">
        <v>1458</v>
      </c>
      <c r="R2444" t="s">
        <v>142</v>
      </c>
      <c r="S2444" t="s">
        <v>148</v>
      </c>
      <c r="U2444" t="s">
        <v>555</v>
      </c>
      <c r="V2444" t="s">
        <v>554</v>
      </c>
      <c r="W2444" t="s">
        <v>756</v>
      </c>
      <c r="X2444" s="660"/>
      <c r="Z2444" t="s">
        <v>49</v>
      </c>
      <c r="AA2444" t="s">
        <v>706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7</v>
      </c>
      <c r="J2445" t="s">
        <v>213</v>
      </c>
      <c r="K2445" t="s">
        <v>758</v>
      </c>
      <c r="L2445" s="660" t="s">
        <v>706</v>
      </c>
      <c r="M2445" t="s">
        <v>1448</v>
      </c>
      <c r="N2445" s="660">
        <v>0</v>
      </c>
      <c r="O2445" t="s">
        <v>520</v>
      </c>
      <c r="P2445" s="1005" t="s">
        <v>1458</v>
      </c>
      <c r="R2445" t="s">
        <v>140</v>
      </c>
      <c r="S2445" t="s">
        <v>149</v>
      </c>
      <c r="U2445" t="s">
        <v>554</v>
      </c>
      <c r="V2445" t="s">
        <v>554</v>
      </c>
      <c r="W2445" t="s">
        <v>758</v>
      </c>
      <c r="X2445" s="660"/>
      <c r="Z2445" t="s">
        <v>49</v>
      </c>
      <c r="AA2445" t="s">
        <v>706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7</v>
      </c>
      <c r="J2446" t="s">
        <v>213</v>
      </c>
      <c r="K2446" t="s">
        <v>758</v>
      </c>
      <c r="L2446" s="660" t="s">
        <v>706</v>
      </c>
      <c r="M2446" t="s">
        <v>1448</v>
      </c>
      <c r="N2446" s="660">
        <v>0</v>
      </c>
      <c r="O2446" t="s">
        <v>520</v>
      </c>
      <c r="P2446" s="1005" t="s">
        <v>1458</v>
      </c>
      <c r="R2446" t="s">
        <v>141</v>
      </c>
      <c r="S2446" t="s">
        <v>148</v>
      </c>
      <c r="U2446" t="s">
        <v>555</v>
      </c>
      <c r="V2446" t="s">
        <v>554</v>
      </c>
      <c r="W2446" t="s">
        <v>756</v>
      </c>
      <c r="X2446" s="660"/>
      <c r="Z2446" t="s">
        <v>49</v>
      </c>
      <c r="AA2446" t="s">
        <v>706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7</v>
      </c>
      <c r="J2447" t="s">
        <v>213</v>
      </c>
      <c r="K2447" t="s">
        <v>758</v>
      </c>
      <c r="L2447" s="660" t="s">
        <v>706</v>
      </c>
      <c r="M2447" t="s">
        <v>1448</v>
      </c>
      <c r="N2447" s="660">
        <v>0</v>
      </c>
      <c r="O2447" t="s">
        <v>520</v>
      </c>
      <c r="P2447" s="1005" t="s">
        <v>1458</v>
      </c>
      <c r="R2447" t="s">
        <v>140</v>
      </c>
      <c r="S2447" t="s">
        <v>148</v>
      </c>
      <c r="U2447" t="s">
        <v>554</v>
      </c>
      <c r="V2447" t="s">
        <v>555</v>
      </c>
      <c r="W2447" t="s">
        <v>767</v>
      </c>
      <c r="X2447" s="660"/>
      <c r="Z2447" t="s">
        <v>49</v>
      </c>
      <c r="AA2447" t="s">
        <v>706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7</v>
      </c>
      <c r="J2448" t="s">
        <v>213</v>
      </c>
      <c r="K2448" t="s">
        <v>758</v>
      </c>
      <c r="L2448" s="660" t="s">
        <v>706</v>
      </c>
      <c r="M2448" t="s">
        <v>1448</v>
      </c>
      <c r="N2448" s="660">
        <v>0</v>
      </c>
      <c r="O2448" t="s">
        <v>520</v>
      </c>
      <c r="P2448" s="1005" t="s">
        <v>1458</v>
      </c>
      <c r="R2448" t="s">
        <v>140</v>
      </c>
      <c r="S2448" t="s">
        <v>149</v>
      </c>
      <c r="U2448" t="s">
        <v>554</v>
      </c>
      <c r="V2448" t="s">
        <v>554</v>
      </c>
      <c r="W2448" t="s">
        <v>706</v>
      </c>
      <c r="X2448" s="660"/>
      <c r="Z2448" t="s">
        <v>49</v>
      </c>
      <c r="AA2448" t="s">
        <v>706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7</v>
      </c>
      <c r="J2449" t="s">
        <v>213</v>
      </c>
      <c r="K2449" t="s">
        <v>758</v>
      </c>
      <c r="L2449" s="660" t="s">
        <v>706</v>
      </c>
      <c r="M2449" t="s">
        <v>1448</v>
      </c>
      <c r="N2449" s="660">
        <v>0</v>
      </c>
      <c r="O2449" t="s">
        <v>520</v>
      </c>
      <c r="P2449" s="1005" t="s">
        <v>1458</v>
      </c>
      <c r="R2449" t="s">
        <v>142</v>
      </c>
      <c r="S2449" t="s">
        <v>148</v>
      </c>
      <c r="U2449" t="s">
        <v>555</v>
      </c>
      <c r="V2449" t="s">
        <v>554</v>
      </c>
      <c r="W2449" t="s">
        <v>762</v>
      </c>
      <c r="X2449" s="660"/>
      <c r="Z2449" t="s">
        <v>49</v>
      </c>
      <c r="AA2449" t="s">
        <v>706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7</v>
      </c>
      <c r="J2450" t="s">
        <v>213</v>
      </c>
      <c r="K2450" t="s">
        <v>758</v>
      </c>
      <c r="L2450" s="660" t="s">
        <v>706</v>
      </c>
      <c r="M2450" t="s">
        <v>1448</v>
      </c>
      <c r="N2450" s="660">
        <v>0</v>
      </c>
      <c r="O2450" t="s">
        <v>520</v>
      </c>
      <c r="P2450" s="1005" t="s">
        <v>1458</v>
      </c>
      <c r="R2450" t="s">
        <v>142</v>
      </c>
      <c r="S2450" t="s">
        <v>148</v>
      </c>
      <c r="U2450" t="s">
        <v>555</v>
      </c>
      <c r="V2450" t="s">
        <v>555</v>
      </c>
      <c r="W2450" t="s">
        <v>756</v>
      </c>
      <c r="X2450" s="660"/>
      <c r="Z2450" t="s">
        <v>49</v>
      </c>
      <c r="AA2450" t="s">
        <v>706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7</v>
      </c>
      <c r="J2451" t="s">
        <v>213</v>
      </c>
      <c r="K2451" t="s">
        <v>758</v>
      </c>
      <c r="L2451" s="660" t="s">
        <v>706</v>
      </c>
      <c r="M2451" t="s">
        <v>1448</v>
      </c>
      <c r="N2451" s="660">
        <v>0</v>
      </c>
      <c r="O2451" t="s">
        <v>520</v>
      </c>
      <c r="P2451" s="1005" t="s">
        <v>1458</v>
      </c>
      <c r="R2451" t="s">
        <v>140</v>
      </c>
      <c r="S2451" t="s">
        <v>148</v>
      </c>
      <c r="U2451" t="s">
        <v>554</v>
      </c>
      <c r="V2451" t="s">
        <v>555</v>
      </c>
      <c r="W2451" t="s">
        <v>762</v>
      </c>
      <c r="X2451" s="660"/>
      <c r="Z2451" t="s">
        <v>49</v>
      </c>
      <c r="AA2451" t="s">
        <v>706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7</v>
      </c>
      <c r="J2452" t="s">
        <v>213</v>
      </c>
      <c r="K2452" t="s">
        <v>758</v>
      </c>
      <c r="L2452" s="660" t="s">
        <v>706</v>
      </c>
      <c r="M2452" t="s">
        <v>1448</v>
      </c>
      <c r="N2452" s="660">
        <v>0</v>
      </c>
      <c r="O2452" t="s">
        <v>520</v>
      </c>
      <c r="P2452" s="1005" t="s">
        <v>1458</v>
      </c>
      <c r="R2452" t="s">
        <v>141</v>
      </c>
      <c r="S2452" t="s">
        <v>148</v>
      </c>
      <c r="U2452" t="s">
        <v>555</v>
      </c>
      <c r="V2452" t="s">
        <v>555</v>
      </c>
      <c r="W2452" t="s">
        <v>756</v>
      </c>
      <c r="X2452" s="660"/>
      <c r="Z2452" t="s">
        <v>49</v>
      </c>
      <c r="AA2452" t="s">
        <v>706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7</v>
      </c>
      <c r="J2453" t="s">
        <v>213</v>
      </c>
      <c r="K2453" t="s">
        <v>758</v>
      </c>
      <c r="L2453" s="660" t="s">
        <v>706</v>
      </c>
      <c r="M2453" t="s">
        <v>1448</v>
      </c>
      <c r="N2453" s="660">
        <v>0</v>
      </c>
      <c r="O2453" t="s">
        <v>520</v>
      </c>
      <c r="P2453" s="1005" t="s">
        <v>1458</v>
      </c>
      <c r="R2453" t="s">
        <v>141</v>
      </c>
      <c r="S2453" t="s">
        <v>148</v>
      </c>
      <c r="U2453" t="s">
        <v>554</v>
      </c>
      <c r="V2453" t="s">
        <v>554</v>
      </c>
      <c r="W2453" t="s">
        <v>760</v>
      </c>
      <c r="X2453" s="660"/>
      <c r="Z2453" t="s">
        <v>49</v>
      </c>
      <c r="AA2453" t="s">
        <v>706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7</v>
      </c>
      <c r="J2454" t="s">
        <v>213</v>
      </c>
      <c r="K2454" t="s">
        <v>758</v>
      </c>
      <c r="L2454" s="660" t="s">
        <v>706</v>
      </c>
      <c r="M2454" t="s">
        <v>1448</v>
      </c>
      <c r="N2454" s="660">
        <v>0</v>
      </c>
      <c r="O2454" t="s">
        <v>520</v>
      </c>
      <c r="P2454" s="1005" t="s">
        <v>1458</v>
      </c>
      <c r="R2454" t="s">
        <v>141</v>
      </c>
      <c r="S2454" t="s">
        <v>148</v>
      </c>
      <c r="U2454" t="s">
        <v>554</v>
      </c>
      <c r="V2454" t="s">
        <v>554</v>
      </c>
      <c r="W2454" t="s">
        <v>758</v>
      </c>
      <c r="X2454" s="660"/>
      <c r="Z2454" t="s">
        <v>49</v>
      </c>
      <c r="AA2454" t="s">
        <v>706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7</v>
      </c>
      <c r="J2455" t="s">
        <v>213</v>
      </c>
      <c r="K2455" t="s">
        <v>758</v>
      </c>
      <c r="L2455" s="660">
        <v>2413051.08</v>
      </c>
      <c r="M2455" t="s">
        <v>1448</v>
      </c>
      <c r="N2455" s="660">
        <v>700952.86999999988</v>
      </c>
      <c r="O2455" t="s">
        <v>520</v>
      </c>
      <c r="P2455" s="1005" t="s">
        <v>1458</v>
      </c>
      <c r="R2455" t="s">
        <v>141</v>
      </c>
      <c r="S2455" t="s">
        <v>148</v>
      </c>
      <c r="U2455" t="s">
        <v>554</v>
      </c>
      <c r="V2455" t="s">
        <v>554</v>
      </c>
      <c r="W2455" t="s">
        <v>758</v>
      </c>
      <c r="X2455" s="660"/>
      <c r="Z2455" t="s">
        <v>49</v>
      </c>
      <c r="AA2455" t="s">
        <v>706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7</v>
      </c>
      <c r="J2456" t="s">
        <v>213</v>
      </c>
      <c r="K2456" t="s">
        <v>758</v>
      </c>
      <c r="L2456" s="660" t="s">
        <v>706</v>
      </c>
      <c r="M2456" t="s">
        <v>1448</v>
      </c>
      <c r="N2456" s="660">
        <v>0</v>
      </c>
      <c r="O2456" t="s">
        <v>520</v>
      </c>
      <c r="P2456" s="1005" t="s">
        <v>1458</v>
      </c>
      <c r="R2456" t="s">
        <v>141</v>
      </c>
      <c r="S2456" t="s">
        <v>149</v>
      </c>
      <c r="U2456" t="s">
        <v>554</v>
      </c>
      <c r="V2456" t="s">
        <v>554</v>
      </c>
      <c r="W2456" t="s">
        <v>758</v>
      </c>
      <c r="X2456" s="660"/>
      <c r="Z2456" t="s">
        <v>49</v>
      </c>
      <c r="AA2456" t="s">
        <v>706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7</v>
      </c>
      <c r="J2457" t="s">
        <v>213</v>
      </c>
      <c r="K2457" t="s">
        <v>758</v>
      </c>
      <c r="L2457" s="660" t="s">
        <v>706</v>
      </c>
      <c r="M2457" t="s">
        <v>1448</v>
      </c>
      <c r="N2457" s="660">
        <v>0</v>
      </c>
      <c r="O2457" t="s">
        <v>520</v>
      </c>
      <c r="P2457" s="1005" t="s">
        <v>1458</v>
      </c>
      <c r="R2457" t="s">
        <v>140</v>
      </c>
      <c r="S2457" t="s">
        <v>149</v>
      </c>
      <c r="U2457" t="s">
        <v>554</v>
      </c>
      <c r="V2457" t="s">
        <v>554</v>
      </c>
      <c r="W2457" t="s">
        <v>758</v>
      </c>
      <c r="X2457" s="660"/>
      <c r="Z2457" t="s">
        <v>49</v>
      </c>
      <c r="AA2457" t="s">
        <v>706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7</v>
      </c>
      <c r="J2458" t="s">
        <v>213</v>
      </c>
      <c r="K2458" t="s">
        <v>758</v>
      </c>
      <c r="L2458" s="660" t="s">
        <v>706</v>
      </c>
      <c r="M2458" t="s">
        <v>1448</v>
      </c>
      <c r="N2458" s="660">
        <v>0</v>
      </c>
      <c r="O2458" t="s">
        <v>520</v>
      </c>
      <c r="P2458" s="1005" t="s">
        <v>1458</v>
      </c>
      <c r="R2458" t="s">
        <v>140</v>
      </c>
      <c r="S2458" t="s">
        <v>149</v>
      </c>
      <c r="U2458" t="s">
        <v>554</v>
      </c>
      <c r="V2458" t="s">
        <v>555</v>
      </c>
      <c r="W2458" t="s">
        <v>706</v>
      </c>
      <c r="X2458" s="660"/>
      <c r="Z2458" t="s">
        <v>49</v>
      </c>
      <c r="AA2458" t="s">
        <v>706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7</v>
      </c>
      <c r="J2459" t="s">
        <v>213</v>
      </c>
      <c r="K2459" t="s">
        <v>758</v>
      </c>
      <c r="L2459" s="660" t="s">
        <v>706</v>
      </c>
      <c r="M2459" t="s">
        <v>1448</v>
      </c>
      <c r="N2459" s="660">
        <v>0</v>
      </c>
      <c r="O2459" t="s">
        <v>520</v>
      </c>
      <c r="P2459" s="1005" t="s">
        <v>1458</v>
      </c>
      <c r="R2459" t="s">
        <v>140</v>
      </c>
      <c r="S2459" t="s">
        <v>149</v>
      </c>
      <c r="U2459" t="s">
        <v>554</v>
      </c>
      <c r="V2459" t="s">
        <v>554</v>
      </c>
      <c r="W2459" t="s">
        <v>758</v>
      </c>
      <c r="X2459" s="660"/>
      <c r="Z2459" t="s">
        <v>49</v>
      </c>
      <c r="AA2459" t="s">
        <v>706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7</v>
      </c>
      <c r="J2460" t="s">
        <v>213</v>
      </c>
      <c r="K2460" t="s">
        <v>758</v>
      </c>
      <c r="L2460" s="660" t="s">
        <v>706</v>
      </c>
      <c r="M2460" t="s">
        <v>1448</v>
      </c>
      <c r="N2460" s="660">
        <v>0</v>
      </c>
      <c r="O2460" t="s">
        <v>520</v>
      </c>
      <c r="P2460" s="1005" t="s">
        <v>1458</v>
      </c>
      <c r="R2460" t="s">
        <v>140</v>
      </c>
      <c r="S2460" t="s">
        <v>149</v>
      </c>
      <c r="U2460" t="s">
        <v>554</v>
      </c>
      <c r="V2460" t="s">
        <v>554</v>
      </c>
      <c r="W2460" t="s">
        <v>706</v>
      </c>
      <c r="X2460" s="660"/>
      <c r="Z2460" t="s">
        <v>49</v>
      </c>
      <c r="AA2460" t="s">
        <v>706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7</v>
      </c>
      <c r="J2461" t="s">
        <v>213</v>
      </c>
      <c r="K2461" t="s">
        <v>758</v>
      </c>
      <c r="L2461" s="660" t="s">
        <v>706</v>
      </c>
      <c r="M2461" t="s">
        <v>1448</v>
      </c>
      <c r="N2461" s="660">
        <v>0</v>
      </c>
      <c r="O2461" t="s">
        <v>520</v>
      </c>
      <c r="P2461" s="1005" t="s">
        <v>1458</v>
      </c>
      <c r="R2461" t="s">
        <v>141</v>
      </c>
      <c r="S2461" t="s">
        <v>148</v>
      </c>
      <c r="U2461" t="s">
        <v>555</v>
      </c>
      <c r="V2461" t="s">
        <v>554</v>
      </c>
      <c r="W2461" t="s">
        <v>756</v>
      </c>
      <c r="X2461" s="660"/>
      <c r="Z2461" t="s">
        <v>49</v>
      </c>
      <c r="AA2461" t="s">
        <v>706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7</v>
      </c>
      <c r="J2462" t="s">
        <v>213</v>
      </c>
      <c r="K2462" t="s">
        <v>758</v>
      </c>
      <c r="L2462" s="660">
        <v>0</v>
      </c>
      <c r="M2462" t="s">
        <v>1448</v>
      </c>
      <c r="N2462" s="660">
        <v>0</v>
      </c>
      <c r="O2462" t="s">
        <v>520</v>
      </c>
      <c r="P2462" s="1005" t="s">
        <v>1458</v>
      </c>
      <c r="R2462" t="s">
        <v>141</v>
      </c>
      <c r="S2462" t="s">
        <v>148</v>
      </c>
      <c r="U2462" t="s">
        <v>554</v>
      </c>
      <c r="V2462" t="s">
        <v>555</v>
      </c>
      <c r="W2462" t="s">
        <v>756</v>
      </c>
      <c r="X2462" s="660"/>
      <c r="Z2462" t="s">
        <v>49</v>
      </c>
      <c r="AA2462" t="s">
        <v>706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7</v>
      </c>
      <c r="J2463" t="s">
        <v>213</v>
      </c>
      <c r="K2463" t="s">
        <v>758</v>
      </c>
      <c r="L2463" s="660" t="s">
        <v>706</v>
      </c>
      <c r="M2463" t="s">
        <v>1448</v>
      </c>
      <c r="N2463" s="660">
        <v>0</v>
      </c>
      <c r="O2463" t="s">
        <v>520</v>
      </c>
      <c r="P2463" s="1005" t="s">
        <v>1458</v>
      </c>
      <c r="R2463" t="s">
        <v>142</v>
      </c>
      <c r="S2463" t="s">
        <v>148</v>
      </c>
      <c r="U2463" t="s">
        <v>554</v>
      </c>
      <c r="V2463" t="s">
        <v>554</v>
      </c>
      <c r="W2463" t="s">
        <v>758</v>
      </c>
      <c r="X2463" s="660"/>
      <c r="Z2463" t="s">
        <v>49</v>
      </c>
      <c r="AA2463" t="s">
        <v>706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7</v>
      </c>
      <c r="J2464" t="s">
        <v>213</v>
      </c>
      <c r="K2464" t="s">
        <v>758</v>
      </c>
      <c r="L2464" s="660" t="s">
        <v>706</v>
      </c>
      <c r="M2464" t="s">
        <v>1448</v>
      </c>
      <c r="N2464" s="660">
        <v>0</v>
      </c>
      <c r="O2464" t="s">
        <v>520</v>
      </c>
      <c r="P2464" s="1005" t="s">
        <v>1458</v>
      </c>
      <c r="R2464" t="s">
        <v>140</v>
      </c>
      <c r="S2464" t="s">
        <v>148</v>
      </c>
      <c r="U2464" t="s">
        <v>554</v>
      </c>
      <c r="V2464" t="s">
        <v>554</v>
      </c>
      <c r="W2464" t="s">
        <v>754</v>
      </c>
      <c r="X2464" s="660"/>
      <c r="Z2464" t="s">
        <v>49</v>
      </c>
      <c r="AA2464" t="s">
        <v>706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7</v>
      </c>
      <c r="J2465" t="s">
        <v>213</v>
      </c>
      <c r="K2465" t="s">
        <v>758</v>
      </c>
      <c r="L2465" s="660" t="s">
        <v>706</v>
      </c>
      <c r="M2465" t="s">
        <v>1448</v>
      </c>
      <c r="N2465" s="660">
        <v>0</v>
      </c>
      <c r="O2465" t="s">
        <v>520</v>
      </c>
      <c r="P2465" s="1005" t="s">
        <v>1458</v>
      </c>
      <c r="R2465" t="s">
        <v>141</v>
      </c>
      <c r="S2465" t="s">
        <v>148</v>
      </c>
      <c r="U2465" t="s">
        <v>554</v>
      </c>
      <c r="V2465" t="s">
        <v>554</v>
      </c>
      <c r="W2465" t="s">
        <v>762</v>
      </c>
      <c r="X2465" s="660"/>
      <c r="Z2465" t="s">
        <v>49</v>
      </c>
      <c r="AA2465" t="s">
        <v>706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7</v>
      </c>
      <c r="J2466" t="s">
        <v>213</v>
      </c>
      <c r="K2466" t="s">
        <v>758</v>
      </c>
      <c r="L2466" s="660">
        <v>2648970.39</v>
      </c>
      <c r="M2466" t="s">
        <v>1448</v>
      </c>
      <c r="N2466" s="660">
        <v>592085.00999999989</v>
      </c>
      <c r="O2466" t="s">
        <v>520</v>
      </c>
      <c r="P2466" s="1005" t="s">
        <v>1458</v>
      </c>
      <c r="R2466" t="s">
        <v>141</v>
      </c>
      <c r="S2466" t="s">
        <v>148</v>
      </c>
      <c r="U2466" t="s">
        <v>554</v>
      </c>
      <c r="V2466" t="s">
        <v>554</v>
      </c>
      <c r="W2466" t="s">
        <v>756</v>
      </c>
      <c r="X2466" s="660"/>
      <c r="Z2466" t="s">
        <v>49</v>
      </c>
      <c r="AA2466" t="s">
        <v>706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7</v>
      </c>
      <c r="J2467" t="s">
        <v>213</v>
      </c>
      <c r="K2467" t="s">
        <v>758</v>
      </c>
      <c r="L2467" s="660" t="s">
        <v>706</v>
      </c>
      <c r="M2467" t="s">
        <v>1448</v>
      </c>
      <c r="N2467" s="660">
        <v>0</v>
      </c>
      <c r="O2467" t="s">
        <v>520</v>
      </c>
      <c r="P2467" s="1005" t="s">
        <v>1458</v>
      </c>
      <c r="R2467" t="s">
        <v>140</v>
      </c>
      <c r="S2467" t="s">
        <v>149</v>
      </c>
      <c r="U2467" t="s">
        <v>554</v>
      </c>
      <c r="V2467" t="s">
        <v>554</v>
      </c>
      <c r="W2467" t="s">
        <v>758</v>
      </c>
      <c r="X2467" s="660"/>
      <c r="Z2467" t="s">
        <v>49</v>
      </c>
      <c r="AA2467" t="s">
        <v>706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7</v>
      </c>
      <c r="J2468" t="s">
        <v>213</v>
      </c>
      <c r="K2468" t="s">
        <v>758</v>
      </c>
      <c r="L2468" s="660" t="s">
        <v>706</v>
      </c>
      <c r="M2468" t="s">
        <v>1448</v>
      </c>
      <c r="N2468" s="660">
        <v>0</v>
      </c>
      <c r="O2468" t="s">
        <v>520</v>
      </c>
      <c r="P2468" s="1005" t="s">
        <v>1458</v>
      </c>
      <c r="R2468" t="s">
        <v>141</v>
      </c>
      <c r="S2468" t="s">
        <v>148</v>
      </c>
      <c r="U2468" t="s">
        <v>554</v>
      </c>
      <c r="V2468" t="s">
        <v>554</v>
      </c>
      <c r="W2468" t="s">
        <v>762</v>
      </c>
      <c r="X2468" s="660"/>
      <c r="Z2468" t="s">
        <v>49</v>
      </c>
      <c r="AA2468" t="s">
        <v>706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7</v>
      </c>
      <c r="J2469" t="s">
        <v>213</v>
      </c>
      <c r="K2469" t="s">
        <v>758</v>
      </c>
      <c r="L2469" s="660" t="s">
        <v>706</v>
      </c>
      <c r="M2469" t="s">
        <v>1448</v>
      </c>
      <c r="N2469" s="660">
        <v>0</v>
      </c>
      <c r="O2469" t="s">
        <v>520</v>
      </c>
      <c r="P2469" s="1005" t="s">
        <v>1458</v>
      </c>
      <c r="R2469" t="s">
        <v>142</v>
      </c>
      <c r="S2469" t="s">
        <v>148</v>
      </c>
      <c r="U2469" t="s">
        <v>554</v>
      </c>
      <c r="V2469" t="s">
        <v>554</v>
      </c>
      <c r="W2469" t="s">
        <v>756</v>
      </c>
      <c r="X2469" s="660"/>
      <c r="Z2469" t="s">
        <v>49</v>
      </c>
      <c r="AA2469" t="s">
        <v>706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7</v>
      </c>
      <c r="J2470" t="s">
        <v>213</v>
      </c>
      <c r="K2470" t="s">
        <v>758</v>
      </c>
      <c r="L2470" s="660" t="s">
        <v>706</v>
      </c>
      <c r="M2470" t="s">
        <v>1448</v>
      </c>
      <c r="N2470" s="660">
        <v>0</v>
      </c>
      <c r="O2470" t="s">
        <v>520</v>
      </c>
      <c r="P2470" s="1005" t="s">
        <v>1458</v>
      </c>
      <c r="R2470" t="s">
        <v>140</v>
      </c>
      <c r="S2470" t="s">
        <v>149</v>
      </c>
      <c r="U2470" t="s">
        <v>554</v>
      </c>
      <c r="V2470" t="s">
        <v>554</v>
      </c>
      <c r="W2470" t="s">
        <v>758</v>
      </c>
      <c r="X2470" s="660"/>
      <c r="Z2470" t="s">
        <v>49</v>
      </c>
      <c r="AA2470" t="s">
        <v>706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7</v>
      </c>
      <c r="J2471" t="s">
        <v>213</v>
      </c>
      <c r="K2471" t="s">
        <v>758</v>
      </c>
      <c r="L2471" s="660" t="s">
        <v>706</v>
      </c>
      <c r="M2471" t="s">
        <v>1448</v>
      </c>
      <c r="N2471" s="660">
        <v>0</v>
      </c>
      <c r="O2471" t="s">
        <v>520</v>
      </c>
      <c r="P2471" s="1005" t="s">
        <v>1458</v>
      </c>
      <c r="R2471" t="s">
        <v>142</v>
      </c>
      <c r="S2471" t="s">
        <v>148</v>
      </c>
      <c r="U2471" t="s">
        <v>555</v>
      </c>
      <c r="V2471" t="s">
        <v>554</v>
      </c>
      <c r="W2471" t="s">
        <v>762</v>
      </c>
      <c r="X2471" s="660"/>
      <c r="Z2471" t="s">
        <v>49</v>
      </c>
      <c r="AA2471" t="s">
        <v>706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7</v>
      </c>
      <c r="J2472" t="s">
        <v>213</v>
      </c>
      <c r="K2472" t="s">
        <v>758</v>
      </c>
      <c r="L2472" s="660" t="s">
        <v>706</v>
      </c>
      <c r="M2472" t="s">
        <v>1448</v>
      </c>
      <c r="N2472" s="660">
        <v>0</v>
      </c>
      <c r="O2472" t="s">
        <v>520</v>
      </c>
      <c r="P2472" s="1005" t="s">
        <v>1458</v>
      </c>
      <c r="R2472" t="s">
        <v>142</v>
      </c>
      <c r="S2472" t="s">
        <v>148</v>
      </c>
      <c r="U2472" t="s">
        <v>555</v>
      </c>
      <c r="V2472" t="s">
        <v>554</v>
      </c>
      <c r="W2472" t="s">
        <v>756</v>
      </c>
      <c r="X2472" s="660"/>
      <c r="Z2472" t="s">
        <v>49</v>
      </c>
      <c r="AA2472" t="s">
        <v>706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7</v>
      </c>
      <c r="J2473" t="s">
        <v>213</v>
      </c>
      <c r="K2473" t="s">
        <v>758</v>
      </c>
      <c r="L2473" s="660">
        <v>128396.4</v>
      </c>
      <c r="M2473" t="s">
        <v>1448</v>
      </c>
      <c r="N2473" s="660">
        <v>114840.64</v>
      </c>
      <c r="O2473" t="s">
        <v>520</v>
      </c>
      <c r="P2473" s="1005" t="s">
        <v>1458</v>
      </c>
      <c r="R2473" t="s">
        <v>140</v>
      </c>
      <c r="S2473" t="s">
        <v>149</v>
      </c>
      <c r="U2473" t="s">
        <v>554</v>
      </c>
      <c r="V2473" t="s">
        <v>554</v>
      </c>
      <c r="W2473" t="s">
        <v>706</v>
      </c>
      <c r="X2473" s="660"/>
      <c r="Z2473" t="s">
        <v>49</v>
      </c>
      <c r="AA2473" t="s">
        <v>706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7</v>
      </c>
      <c r="J2474" t="s">
        <v>213</v>
      </c>
      <c r="K2474" t="s">
        <v>758</v>
      </c>
      <c r="L2474" s="660" t="s">
        <v>706</v>
      </c>
      <c r="M2474" t="s">
        <v>1448</v>
      </c>
      <c r="N2474" s="660">
        <v>0</v>
      </c>
      <c r="O2474" t="s">
        <v>520</v>
      </c>
      <c r="P2474" s="1005" t="s">
        <v>1458</v>
      </c>
      <c r="R2474" t="s">
        <v>140</v>
      </c>
      <c r="S2474" t="s">
        <v>148</v>
      </c>
      <c r="U2474" t="s">
        <v>554</v>
      </c>
      <c r="V2474" t="s">
        <v>555</v>
      </c>
      <c r="W2474" t="s">
        <v>756</v>
      </c>
      <c r="X2474" s="660"/>
      <c r="Z2474" t="s">
        <v>49</v>
      </c>
      <c r="AA2474" t="s">
        <v>706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7</v>
      </c>
      <c r="J2475" t="s">
        <v>213</v>
      </c>
      <c r="K2475" t="s">
        <v>758</v>
      </c>
      <c r="L2475" s="660" t="s">
        <v>706</v>
      </c>
      <c r="M2475" t="s">
        <v>1448</v>
      </c>
      <c r="N2475" s="660">
        <v>0</v>
      </c>
      <c r="O2475" t="s">
        <v>520</v>
      </c>
      <c r="P2475" s="1005" t="s">
        <v>1458</v>
      </c>
      <c r="R2475" t="s">
        <v>142</v>
      </c>
      <c r="S2475" t="s">
        <v>148</v>
      </c>
      <c r="U2475" t="s">
        <v>555</v>
      </c>
      <c r="V2475" t="s">
        <v>554</v>
      </c>
      <c r="W2475" t="s">
        <v>762</v>
      </c>
      <c r="X2475" s="660"/>
      <c r="Z2475" t="s">
        <v>49</v>
      </c>
      <c r="AA2475" t="s">
        <v>706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7</v>
      </c>
      <c r="J2476" t="s">
        <v>213</v>
      </c>
      <c r="K2476" t="s">
        <v>758</v>
      </c>
      <c r="L2476" s="660" t="s">
        <v>706</v>
      </c>
      <c r="M2476" t="s">
        <v>1448</v>
      </c>
      <c r="N2476" s="660">
        <v>0</v>
      </c>
      <c r="O2476" t="s">
        <v>520</v>
      </c>
      <c r="P2476" s="1005" t="s">
        <v>1458</v>
      </c>
      <c r="R2476" t="s">
        <v>140</v>
      </c>
      <c r="S2476" t="s">
        <v>148</v>
      </c>
      <c r="U2476" t="s">
        <v>554</v>
      </c>
      <c r="V2476" t="s">
        <v>555</v>
      </c>
      <c r="W2476" t="s">
        <v>706</v>
      </c>
      <c r="X2476" s="660"/>
      <c r="Z2476" t="s">
        <v>49</v>
      </c>
      <c r="AA2476" t="s">
        <v>706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7</v>
      </c>
      <c r="J2477" t="s">
        <v>213</v>
      </c>
      <c r="K2477" t="s">
        <v>758</v>
      </c>
      <c r="L2477" s="660" t="s">
        <v>706</v>
      </c>
      <c r="M2477" t="s">
        <v>1448</v>
      </c>
      <c r="N2477" s="660">
        <v>0</v>
      </c>
      <c r="O2477" t="s">
        <v>520</v>
      </c>
      <c r="P2477" s="1005" t="s">
        <v>1458</v>
      </c>
      <c r="R2477" t="s">
        <v>141</v>
      </c>
      <c r="S2477" t="s">
        <v>148</v>
      </c>
      <c r="U2477" t="s">
        <v>554</v>
      </c>
      <c r="V2477" t="s">
        <v>554</v>
      </c>
      <c r="W2477" t="s">
        <v>756</v>
      </c>
      <c r="X2477" s="660"/>
      <c r="Z2477" t="s">
        <v>49</v>
      </c>
      <c r="AA2477" t="s">
        <v>706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7</v>
      </c>
      <c r="J2478" t="s">
        <v>213</v>
      </c>
      <c r="K2478" t="s">
        <v>758</v>
      </c>
      <c r="L2478" s="660" t="s">
        <v>706</v>
      </c>
      <c r="M2478" t="s">
        <v>1448</v>
      </c>
      <c r="N2478" s="660">
        <v>0</v>
      </c>
      <c r="O2478" t="s">
        <v>520</v>
      </c>
      <c r="P2478" s="1005" t="s">
        <v>1458</v>
      </c>
      <c r="R2478" t="s">
        <v>140</v>
      </c>
      <c r="S2478" t="s">
        <v>149</v>
      </c>
      <c r="U2478" t="s">
        <v>554</v>
      </c>
      <c r="V2478" t="s">
        <v>555</v>
      </c>
      <c r="W2478" t="s">
        <v>758</v>
      </c>
      <c r="X2478" s="660"/>
      <c r="Z2478" t="s">
        <v>49</v>
      </c>
      <c r="AA2478" t="s">
        <v>706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7</v>
      </c>
      <c r="J2479" t="s">
        <v>213</v>
      </c>
      <c r="K2479" t="s">
        <v>758</v>
      </c>
      <c r="L2479" s="660" t="s">
        <v>706</v>
      </c>
      <c r="M2479" t="s">
        <v>1448</v>
      </c>
      <c r="N2479" s="660">
        <v>0</v>
      </c>
      <c r="O2479" t="s">
        <v>520</v>
      </c>
      <c r="P2479" s="1005" t="s">
        <v>1458</v>
      </c>
      <c r="R2479" t="s">
        <v>140</v>
      </c>
      <c r="S2479" t="s">
        <v>149</v>
      </c>
      <c r="U2479" t="s">
        <v>554</v>
      </c>
      <c r="V2479" t="s">
        <v>554</v>
      </c>
      <c r="W2479" t="s">
        <v>706</v>
      </c>
      <c r="X2479" s="660"/>
      <c r="Z2479" t="s">
        <v>49</v>
      </c>
      <c r="AA2479" t="s">
        <v>706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7</v>
      </c>
      <c r="J2480" t="s">
        <v>213</v>
      </c>
      <c r="K2480" t="s">
        <v>758</v>
      </c>
      <c r="L2480" s="660" t="s">
        <v>706</v>
      </c>
      <c r="M2480" t="s">
        <v>1448</v>
      </c>
      <c r="N2480" s="660">
        <v>0</v>
      </c>
      <c r="O2480" t="s">
        <v>520</v>
      </c>
      <c r="P2480" s="1005" t="s">
        <v>1458</v>
      </c>
      <c r="R2480" t="s">
        <v>141</v>
      </c>
      <c r="S2480" t="s">
        <v>148</v>
      </c>
      <c r="U2480" t="s">
        <v>554</v>
      </c>
      <c r="V2480" t="s">
        <v>555</v>
      </c>
      <c r="W2480" t="s">
        <v>756</v>
      </c>
      <c r="X2480" s="660"/>
      <c r="Z2480" t="s">
        <v>49</v>
      </c>
      <c r="AA2480" t="s">
        <v>706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7</v>
      </c>
      <c r="J2481" t="s">
        <v>213</v>
      </c>
      <c r="K2481" t="s">
        <v>758</v>
      </c>
      <c r="L2481" s="660" t="s">
        <v>706</v>
      </c>
      <c r="M2481" t="s">
        <v>1448</v>
      </c>
      <c r="N2481" s="660">
        <v>0</v>
      </c>
      <c r="O2481" t="s">
        <v>520</v>
      </c>
      <c r="P2481" s="1005" t="s">
        <v>1458</v>
      </c>
      <c r="R2481" t="s">
        <v>140</v>
      </c>
      <c r="S2481" t="s">
        <v>148</v>
      </c>
      <c r="U2481" t="s">
        <v>554</v>
      </c>
      <c r="V2481" t="s">
        <v>554</v>
      </c>
      <c r="W2481" t="s">
        <v>760</v>
      </c>
      <c r="X2481" s="660"/>
      <c r="Z2481" t="s">
        <v>49</v>
      </c>
      <c r="AA2481" t="s">
        <v>706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7</v>
      </c>
      <c r="J2482" t="s">
        <v>213</v>
      </c>
      <c r="K2482" t="s">
        <v>758</v>
      </c>
      <c r="L2482" s="660" t="s">
        <v>706</v>
      </c>
      <c r="M2482" t="s">
        <v>1448</v>
      </c>
      <c r="N2482" s="660">
        <v>0</v>
      </c>
      <c r="O2482" t="s">
        <v>520</v>
      </c>
      <c r="P2482" s="1005" t="s">
        <v>1458</v>
      </c>
      <c r="R2482" t="s">
        <v>141</v>
      </c>
      <c r="S2482" t="s">
        <v>148</v>
      </c>
      <c r="U2482" t="s">
        <v>554</v>
      </c>
      <c r="V2482" t="s">
        <v>554</v>
      </c>
      <c r="W2482" t="s">
        <v>754</v>
      </c>
      <c r="X2482" s="660"/>
      <c r="Z2482" t="s">
        <v>49</v>
      </c>
      <c r="AA2482" t="s">
        <v>706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7</v>
      </c>
      <c r="J2483" t="s">
        <v>213</v>
      </c>
      <c r="K2483" t="s">
        <v>758</v>
      </c>
      <c r="L2483" s="660" t="s">
        <v>706</v>
      </c>
      <c r="M2483" t="s">
        <v>1448</v>
      </c>
      <c r="N2483" s="660">
        <v>0</v>
      </c>
      <c r="O2483" t="s">
        <v>520</v>
      </c>
      <c r="P2483" s="1005" t="s">
        <v>1458</v>
      </c>
      <c r="R2483" t="s">
        <v>140</v>
      </c>
      <c r="S2483" t="s">
        <v>149</v>
      </c>
      <c r="U2483" t="s">
        <v>554</v>
      </c>
      <c r="V2483" t="s">
        <v>554</v>
      </c>
      <c r="W2483" t="s">
        <v>758</v>
      </c>
      <c r="X2483" s="660"/>
      <c r="Z2483" t="s">
        <v>49</v>
      </c>
      <c r="AA2483" t="s">
        <v>706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7</v>
      </c>
      <c r="J2484" t="s">
        <v>213</v>
      </c>
      <c r="K2484" t="s">
        <v>758</v>
      </c>
      <c r="L2484" s="660" t="s">
        <v>706</v>
      </c>
      <c r="M2484" t="s">
        <v>1448</v>
      </c>
      <c r="N2484" s="660">
        <v>0</v>
      </c>
      <c r="O2484" t="s">
        <v>520</v>
      </c>
      <c r="P2484" s="1005" t="s">
        <v>1458</v>
      </c>
      <c r="R2484" t="s">
        <v>141</v>
      </c>
      <c r="S2484" t="s">
        <v>148</v>
      </c>
      <c r="U2484" t="s">
        <v>554</v>
      </c>
      <c r="V2484" t="s">
        <v>554</v>
      </c>
      <c r="W2484" t="s">
        <v>758</v>
      </c>
      <c r="X2484" s="660"/>
      <c r="Z2484" t="s">
        <v>49</v>
      </c>
      <c r="AA2484" t="s">
        <v>706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7</v>
      </c>
      <c r="J2485" t="s">
        <v>213</v>
      </c>
      <c r="K2485" t="s">
        <v>758</v>
      </c>
      <c r="L2485" s="660" t="s">
        <v>706</v>
      </c>
      <c r="M2485" t="s">
        <v>1448</v>
      </c>
      <c r="N2485" s="660">
        <v>0</v>
      </c>
      <c r="O2485" t="s">
        <v>520</v>
      </c>
      <c r="P2485" s="1005" t="s">
        <v>1458</v>
      </c>
      <c r="R2485" t="s">
        <v>142</v>
      </c>
      <c r="S2485" t="s">
        <v>148</v>
      </c>
      <c r="U2485" t="s">
        <v>554</v>
      </c>
      <c r="V2485" t="s">
        <v>554</v>
      </c>
      <c r="W2485" t="s">
        <v>767</v>
      </c>
      <c r="X2485" s="660"/>
      <c r="Z2485" t="s">
        <v>49</v>
      </c>
      <c r="AA2485" t="s">
        <v>706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7</v>
      </c>
      <c r="J2486" t="s">
        <v>213</v>
      </c>
      <c r="K2486" t="s">
        <v>758</v>
      </c>
      <c r="L2486" s="660" t="s">
        <v>706</v>
      </c>
      <c r="M2486" t="s">
        <v>1448</v>
      </c>
      <c r="N2486" s="660">
        <v>0</v>
      </c>
      <c r="O2486" t="s">
        <v>520</v>
      </c>
      <c r="P2486" s="1005" t="s">
        <v>1458</v>
      </c>
      <c r="R2486" t="s">
        <v>141</v>
      </c>
      <c r="S2486" t="s">
        <v>148</v>
      </c>
      <c r="U2486" t="s">
        <v>554</v>
      </c>
      <c r="V2486" t="s">
        <v>554</v>
      </c>
      <c r="W2486" t="s">
        <v>760</v>
      </c>
      <c r="X2486" s="660"/>
      <c r="Z2486" t="s">
        <v>49</v>
      </c>
      <c r="AA2486" t="s">
        <v>706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7</v>
      </c>
      <c r="J2487" t="s">
        <v>213</v>
      </c>
      <c r="K2487" t="s">
        <v>758</v>
      </c>
      <c r="L2487" s="660" t="s">
        <v>706</v>
      </c>
      <c r="M2487" t="s">
        <v>1448</v>
      </c>
      <c r="N2487" s="660">
        <v>0</v>
      </c>
      <c r="O2487" t="s">
        <v>520</v>
      </c>
      <c r="P2487" s="1005" t="s">
        <v>1458</v>
      </c>
      <c r="R2487" t="s">
        <v>140</v>
      </c>
      <c r="S2487" t="s">
        <v>149</v>
      </c>
      <c r="U2487" t="s">
        <v>554</v>
      </c>
      <c r="V2487" t="s">
        <v>554</v>
      </c>
      <c r="W2487" t="s">
        <v>706</v>
      </c>
      <c r="X2487" s="660"/>
      <c r="Z2487" t="s">
        <v>49</v>
      </c>
      <c r="AA2487" t="s">
        <v>706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7</v>
      </c>
      <c r="J2488" t="s">
        <v>213</v>
      </c>
      <c r="K2488" t="s">
        <v>758</v>
      </c>
      <c r="L2488" s="660">
        <v>0</v>
      </c>
      <c r="M2488" t="s">
        <v>1448</v>
      </c>
      <c r="N2488" s="660">
        <v>0</v>
      </c>
      <c r="O2488" t="s">
        <v>520</v>
      </c>
      <c r="P2488" s="1005" t="s">
        <v>1458</v>
      </c>
      <c r="R2488" t="s">
        <v>573</v>
      </c>
      <c r="S2488" t="s">
        <v>149</v>
      </c>
      <c r="U2488" t="s">
        <v>554</v>
      </c>
      <c r="V2488" t="s">
        <v>555</v>
      </c>
      <c r="W2488" t="s">
        <v>706</v>
      </c>
      <c r="X2488" s="660"/>
      <c r="Z2488" t="s">
        <v>49</v>
      </c>
      <c r="AA2488" t="s">
        <v>706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7</v>
      </c>
      <c r="J2489" t="s">
        <v>213</v>
      </c>
      <c r="K2489" t="s">
        <v>758</v>
      </c>
      <c r="L2489" s="660" t="s">
        <v>706</v>
      </c>
      <c r="M2489" t="s">
        <v>1448</v>
      </c>
      <c r="N2489" s="660">
        <v>0</v>
      </c>
      <c r="O2489" t="s">
        <v>520</v>
      </c>
      <c r="P2489" s="1005" t="s">
        <v>1458</v>
      </c>
      <c r="R2489" t="s">
        <v>141</v>
      </c>
      <c r="S2489" t="s">
        <v>148</v>
      </c>
      <c r="U2489" t="s">
        <v>554</v>
      </c>
      <c r="V2489" t="s">
        <v>554</v>
      </c>
      <c r="W2489" t="s">
        <v>760</v>
      </c>
      <c r="X2489" s="660"/>
      <c r="Z2489" t="s">
        <v>49</v>
      </c>
      <c r="AA2489" t="s">
        <v>706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7</v>
      </c>
      <c r="J2490" t="s">
        <v>213</v>
      </c>
      <c r="K2490" t="s">
        <v>758</v>
      </c>
      <c r="L2490" s="660" t="s">
        <v>706</v>
      </c>
      <c r="M2490" t="s">
        <v>1448</v>
      </c>
      <c r="N2490" s="660">
        <v>0</v>
      </c>
      <c r="O2490" t="s">
        <v>520</v>
      </c>
      <c r="P2490" s="1005" t="s">
        <v>1458</v>
      </c>
      <c r="R2490" t="s">
        <v>141</v>
      </c>
      <c r="S2490" t="s">
        <v>148</v>
      </c>
      <c r="U2490" t="s">
        <v>554</v>
      </c>
      <c r="V2490" t="s">
        <v>554</v>
      </c>
      <c r="W2490" t="s">
        <v>762</v>
      </c>
      <c r="X2490" s="660"/>
      <c r="Z2490" t="s">
        <v>49</v>
      </c>
      <c r="AA2490" t="s">
        <v>706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7</v>
      </c>
      <c r="J2491" t="s">
        <v>213</v>
      </c>
      <c r="K2491" t="s">
        <v>758</v>
      </c>
      <c r="L2491" s="660" t="s">
        <v>706</v>
      </c>
      <c r="M2491" t="s">
        <v>1448</v>
      </c>
      <c r="N2491" s="660">
        <v>0</v>
      </c>
      <c r="O2491" t="s">
        <v>520</v>
      </c>
      <c r="P2491" s="1005" t="s">
        <v>1458</v>
      </c>
      <c r="R2491" t="s">
        <v>142</v>
      </c>
      <c r="S2491" t="s">
        <v>148</v>
      </c>
      <c r="U2491" t="s">
        <v>555</v>
      </c>
      <c r="V2491" t="s">
        <v>554</v>
      </c>
      <c r="W2491" t="s">
        <v>762</v>
      </c>
      <c r="X2491" s="660"/>
      <c r="Z2491" t="s">
        <v>49</v>
      </c>
      <c r="AA2491" t="s">
        <v>706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7</v>
      </c>
      <c r="J2492" t="s">
        <v>213</v>
      </c>
      <c r="K2492" t="s">
        <v>758</v>
      </c>
      <c r="L2492" s="660" t="s">
        <v>706</v>
      </c>
      <c r="M2492" t="s">
        <v>1448</v>
      </c>
      <c r="N2492" s="660">
        <v>0</v>
      </c>
      <c r="O2492" t="s">
        <v>520</v>
      </c>
      <c r="P2492" s="1005" t="s">
        <v>1458</v>
      </c>
      <c r="R2492" t="s">
        <v>141</v>
      </c>
      <c r="S2492" t="s">
        <v>148</v>
      </c>
      <c r="U2492" t="s">
        <v>555</v>
      </c>
      <c r="V2492" t="s">
        <v>554</v>
      </c>
      <c r="W2492" t="s">
        <v>754</v>
      </c>
      <c r="X2492" s="660"/>
      <c r="Z2492" t="s">
        <v>49</v>
      </c>
      <c r="AA2492" t="s">
        <v>706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7</v>
      </c>
      <c r="J2493" t="s">
        <v>213</v>
      </c>
      <c r="K2493" t="s">
        <v>758</v>
      </c>
      <c r="L2493" s="660" t="s">
        <v>706</v>
      </c>
      <c r="M2493" t="s">
        <v>1448</v>
      </c>
      <c r="N2493" s="660">
        <v>0</v>
      </c>
      <c r="O2493" t="s">
        <v>520</v>
      </c>
      <c r="P2493" s="1005" t="s">
        <v>1458</v>
      </c>
      <c r="R2493" t="s">
        <v>140</v>
      </c>
      <c r="S2493" t="s">
        <v>149</v>
      </c>
      <c r="U2493" t="s">
        <v>554</v>
      </c>
      <c r="V2493" t="s">
        <v>554</v>
      </c>
      <c r="W2493" t="s">
        <v>706</v>
      </c>
      <c r="X2493" s="660"/>
      <c r="Z2493" t="s">
        <v>49</v>
      </c>
      <c r="AA2493" t="s">
        <v>706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7</v>
      </c>
      <c r="J2494" t="s">
        <v>213</v>
      </c>
      <c r="K2494" t="s">
        <v>758</v>
      </c>
      <c r="L2494" s="660" t="s">
        <v>706</v>
      </c>
      <c r="M2494" t="s">
        <v>1448</v>
      </c>
      <c r="N2494" s="660">
        <v>0</v>
      </c>
      <c r="O2494" t="s">
        <v>520</v>
      </c>
      <c r="P2494" s="1005" t="s">
        <v>1458</v>
      </c>
      <c r="R2494" t="s">
        <v>141</v>
      </c>
      <c r="S2494" t="s">
        <v>148</v>
      </c>
      <c r="U2494" t="s">
        <v>554</v>
      </c>
      <c r="V2494" t="s">
        <v>554</v>
      </c>
      <c r="W2494" t="s">
        <v>754</v>
      </c>
      <c r="X2494" s="660"/>
      <c r="Z2494" t="s">
        <v>49</v>
      </c>
      <c r="AA2494" t="s">
        <v>706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7</v>
      </c>
      <c r="J2495" t="s">
        <v>213</v>
      </c>
      <c r="K2495" t="s">
        <v>758</v>
      </c>
      <c r="L2495" s="660" t="s">
        <v>706</v>
      </c>
      <c r="M2495" t="s">
        <v>1448</v>
      </c>
      <c r="N2495" s="660">
        <v>0</v>
      </c>
      <c r="O2495" t="s">
        <v>520</v>
      </c>
      <c r="P2495" s="1005" t="s">
        <v>1458</v>
      </c>
      <c r="R2495" t="s">
        <v>573</v>
      </c>
      <c r="S2495" t="s">
        <v>149</v>
      </c>
      <c r="U2495" t="s">
        <v>554</v>
      </c>
      <c r="V2495" t="s">
        <v>555</v>
      </c>
      <c r="W2495" t="s">
        <v>706</v>
      </c>
      <c r="X2495" s="660"/>
      <c r="Z2495" t="s">
        <v>49</v>
      </c>
      <c r="AA2495" t="s">
        <v>706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7</v>
      </c>
      <c r="J2496" t="s">
        <v>213</v>
      </c>
      <c r="K2496" t="s">
        <v>758</v>
      </c>
      <c r="L2496" s="660" t="s">
        <v>706</v>
      </c>
      <c r="M2496" t="s">
        <v>1448</v>
      </c>
      <c r="N2496" s="660">
        <v>0</v>
      </c>
      <c r="O2496" t="s">
        <v>520</v>
      </c>
      <c r="P2496" s="1005" t="s">
        <v>1458</v>
      </c>
      <c r="R2496" t="s">
        <v>140</v>
      </c>
      <c r="S2496" t="s">
        <v>149</v>
      </c>
      <c r="U2496" t="s">
        <v>554</v>
      </c>
      <c r="V2496" t="s">
        <v>554</v>
      </c>
      <c r="W2496" t="s">
        <v>758</v>
      </c>
      <c r="X2496" s="660"/>
      <c r="Z2496" t="s">
        <v>49</v>
      </c>
      <c r="AA2496" t="s">
        <v>706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7</v>
      </c>
      <c r="J2497" t="s">
        <v>213</v>
      </c>
      <c r="K2497" t="s">
        <v>758</v>
      </c>
      <c r="L2497" s="660">
        <v>0</v>
      </c>
      <c r="M2497" t="s">
        <v>1448</v>
      </c>
      <c r="N2497" s="660">
        <v>0</v>
      </c>
      <c r="O2497" t="s">
        <v>520</v>
      </c>
      <c r="P2497" s="1005" t="s">
        <v>1458</v>
      </c>
      <c r="R2497" t="s">
        <v>141</v>
      </c>
      <c r="S2497" t="s">
        <v>148</v>
      </c>
      <c r="U2497" t="s">
        <v>555</v>
      </c>
      <c r="V2497" t="s">
        <v>555</v>
      </c>
      <c r="W2497" t="s">
        <v>756</v>
      </c>
      <c r="X2497" s="660"/>
      <c r="Z2497" t="s">
        <v>49</v>
      </c>
      <c r="AA2497" t="s">
        <v>706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7</v>
      </c>
      <c r="J2498" t="s">
        <v>213</v>
      </c>
      <c r="K2498" t="s">
        <v>758</v>
      </c>
      <c r="L2498" s="660" t="s">
        <v>706</v>
      </c>
      <c r="M2498" t="s">
        <v>1448</v>
      </c>
      <c r="N2498" s="660">
        <v>0</v>
      </c>
      <c r="O2498" t="s">
        <v>520</v>
      </c>
      <c r="P2498" s="1005" t="s">
        <v>1458</v>
      </c>
      <c r="R2498" t="s">
        <v>140</v>
      </c>
      <c r="S2498" t="s">
        <v>149</v>
      </c>
      <c r="U2498" t="s">
        <v>554</v>
      </c>
      <c r="V2498" t="s">
        <v>554</v>
      </c>
      <c r="W2498" t="s">
        <v>706</v>
      </c>
      <c r="X2498" s="660"/>
      <c r="Z2498" t="s">
        <v>49</v>
      </c>
      <c r="AA2498" t="s">
        <v>706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7</v>
      </c>
      <c r="J2499" t="s">
        <v>213</v>
      </c>
      <c r="K2499" t="s">
        <v>758</v>
      </c>
      <c r="L2499" s="660" t="s">
        <v>706</v>
      </c>
      <c r="M2499" t="s">
        <v>1448</v>
      </c>
      <c r="N2499" s="660">
        <v>0</v>
      </c>
      <c r="O2499" t="s">
        <v>520</v>
      </c>
      <c r="P2499" s="1005" t="s">
        <v>1458</v>
      </c>
      <c r="R2499" t="s">
        <v>140</v>
      </c>
      <c r="S2499" t="s">
        <v>149</v>
      </c>
      <c r="U2499" t="s">
        <v>554</v>
      </c>
      <c r="V2499" t="s">
        <v>554</v>
      </c>
      <c r="W2499" t="s">
        <v>706</v>
      </c>
      <c r="X2499" s="660"/>
      <c r="Z2499" t="s">
        <v>49</v>
      </c>
      <c r="AA2499" t="s">
        <v>706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7</v>
      </c>
      <c r="J2500" t="s">
        <v>213</v>
      </c>
      <c r="K2500" t="s">
        <v>758</v>
      </c>
      <c r="L2500" s="660">
        <v>0</v>
      </c>
      <c r="M2500" t="s">
        <v>1448</v>
      </c>
      <c r="N2500" s="660">
        <v>0</v>
      </c>
      <c r="O2500" t="s">
        <v>520</v>
      </c>
      <c r="P2500" s="1005" t="s">
        <v>1458</v>
      </c>
      <c r="R2500" t="s">
        <v>141</v>
      </c>
      <c r="S2500" t="s">
        <v>148</v>
      </c>
      <c r="U2500" t="s">
        <v>554</v>
      </c>
      <c r="V2500" t="s">
        <v>554</v>
      </c>
      <c r="W2500" t="s">
        <v>758</v>
      </c>
      <c r="X2500" s="660"/>
      <c r="Z2500" t="s">
        <v>49</v>
      </c>
      <c r="AA2500" t="s">
        <v>706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7</v>
      </c>
      <c r="J2501" t="s">
        <v>213</v>
      </c>
      <c r="K2501" t="s">
        <v>758</v>
      </c>
      <c r="L2501" s="660" t="s">
        <v>706</v>
      </c>
      <c r="M2501" t="s">
        <v>1448</v>
      </c>
      <c r="N2501" s="660">
        <v>0</v>
      </c>
      <c r="O2501" t="s">
        <v>520</v>
      </c>
      <c r="P2501" s="1005" t="s">
        <v>1458</v>
      </c>
      <c r="R2501" t="s">
        <v>573</v>
      </c>
      <c r="S2501" t="s">
        <v>149</v>
      </c>
      <c r="U2501" t="s">
        <v>554</v>
      </c>
      <c r="V2501" t="s">
        <v>554</v>
      </c>
      <c r="W2501" t="s">
        <v>706</v>
      </c>
      <c r="X2501" s="660"/>
      <c r="Z2501" t="s">
        <v>49</v>
      </c>
      <c r="AA2501" t="s">
        <v>706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7</v>
      </c>
      <c r="J2502" t="s">
        <v>213</v>
      </c>
      <c r="K2502" t="s">
        <v>758</v>
      </c>
      <c r="L2502" s="660" t="s">
        <v>706</v>
      </c>
      <c r="M2502" t="s">
        <v>1448</v>
      </c>
      <c r="N2502" s="660">
        <v>0</v>
      </c>
      <c r="O2502" t="s">
        <v>520</v>
      </c>
      <c r="P2502" s="1005" t="s">
        <v>1458</v>
      </c>
      <c r="R2502" t="s">
        <v>140</v>
      </c>
      <c r="S2502" t="s">
        <v>149</v>
      </c>
      <c r="U2502" t="s">
        <v>554</v>
      </c>
      <c r="V2502" t="s">
        <v>554</v>
      </c>
      <c r="W2502" t="s">
        <v>706</v>
      </c>
      <c r="X2502" s="660"/>
      <c r="Z2502" t="s">
        <v>49</v>
      </c>
      <c r="AA2502" t="s">
        <v>706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7</v>
      </c>
      <c r="J2503" t="s">
        <v>213</v>
      </c>
      <c r="K2503" t="s">
        <v>758</v>
      </c>
      <c r="L2503" s="660" t="s">
        <v>706</v>
      </c>
      <c r="M2503" t="s">
        <v>1448</v>
      </c>
      <c r="N2503" s="660">
        <v>0</v>
      </c>
      <c r="O2503" t="s">
        <v>520</v>
      </c>
      <c r="P2503" s="1005" t="s">
        <v>1458</v>
      </c>
      <c r="R2503" t="s">
        <v>140</v>
      </c>
      <c r="S2503" t="s">
        <v>149</v>
      </c>
      <c r="U2503" t="s">
        <v>554</v>
      </c>
      <c r="V2503" t="s">
        <v>554</v>
      </c>
      <c r="W2503" t="s">
        <v>706</v>
      </c>
      <c r="X2503" s="660"/>
      <c r="Z2503" t="s">
        <v>49</v>
      </c>
      <c r="AA2503" t="s">
        <v>706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7</v>
      </c>
      <c r="J2504" t="s">
        <v>213</v>
      </c>
      <c r="K2504" t="s">
        <v>758</v>
      </c>
      <c r="L2504" s="660" t="s">
        <v>706</v>
      </c>
      <c r="M2504" t="s">
        <v>1448</v>
      </c>
      <c r="N2504" s="660">
        <v>0</v>
      </c>
      <c r="O2504" t="s">
        <v>520</v>
      </c>
      <c r="P2504" s="1005" t="s">
        <v>1458</v>
      </c>
      <c r="R2504" t="s">
        <v>142</v>
      </c>
      <c r="S2504" t="s">
        <v>148</v>
      </c>
      <c r="U2504" t="s">
        <v>554</v>
      </c>
      <c r="V2504" t="s">
        <v>554</v>
      </c>
      <c r="W2504" t="s">
        <v>762</v>
      </c>
      <c r="X2504" s="660"/>
      <c r="Z2504" t="s">
        <v>49</v>
      </c>
      <c r="AA2504" t="s">
        <v>706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7</v>
      </c>
      <c r="J2505" t="s">
        <v>213</v>
      </c>
      <c r="K2505" t="s">
        <v>758</v>
      </c>
      <c r="L2505" s="660">
        <v>0</v>
      </c>
      <c r="M2505" t="s">
        <v>1448</v>
      </c>
      <c r="N2505" s="660">
        <v>0</v>
      </c>
      <c r="O2505" t="s">
        <v>520</v>
      </c>
      <c r="P2505" s="1005" t="s">
        <v>1458</v>
      </c>
      <c r="R2505" t="s">
        <v>141</v>
      </c>
      <c r="S2505" t="s">
        <v>148</v>
      </c>
      <c r="U2505" t="s">
        <v>554</v>
      </c>
      <c r="V2505" t="s">
        <v>555</v>
      </c>
      <c r="W2505" t="s">
        <v>756</v>
      </c>
      <c r="X2505" s="660"/>
      <c r="Z2505" t="s">
        <v>49</v>
      </c>
      <c r="AA2505" t="s">
        <v>706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7</v>
      </c>
      <c r="J2506" t="s">
        <v>213</v>
      </c>
      <c r="K2506" t="s">
        <v>758</v>
      </c>
      <c r="L2506" s="660" t="s">
        <v>706</v>
      </c>
      <c r="M2506" t="s">
        <v>1448</v>
      </c>
      <c r="N2506" s="660">
        <v>0</v>
      </c>
      <c r="O2506" t="s">
        <v>520</v>
      </c>
      <c r="P2506" s="1005" t="s">
        <v>1458</v>
      </c>
      <c r="R2506" t="s">
        <v>141</v>
      </c>
      <c r="S2506" t="s">
        <v>148</v>
      </c>
      <c r="U2506" t="s">
        <v>554</v>
      </c>
      <c r="V2506" t="s">
        <v>555</v>
      </c>
      <c r="W2506" t="s">
        <v>767</v>
      </c>
      <c r="X2506" s="660"/>
      <c r="Z2506" t="s">
        <v>49</v>
      </c>
      <c r="AA2506" t="s">
        <v>706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7</v>
      </c>
      <c r="J2507" t="s">
        <v>213</v>
      </c>
      <c r="K2507" t="s">
        <v>758</v>
      </c>
      <c r="L2507" s="660" t="s">
        <v>706</v>
      </c>
      <c r="M2507" t="s">
        <v>1448</v>
      </c>
      <c r="N2507" s="660">
        <v>0</v>
      </c>
      <c r="O2507" t="s">
        <v>520</v>
      </c>
      <c r="P2507" s="1005" t="s">
        <v>1458</v>
      </c>
      <c r="R2507" t="s">
        <v>141</v>
      </c>
      <c r="S2507" t="s">
        <v>148</v>
      </c>
      <c r="U2507" t="s">
        <v>555</v>
      </c>
      <c r="V2507" t="s">
        <v>554</v>
      </c>
      <c r="W2507" t="s">
        <v>762</v>
      </c>
      <c r="X2507" s="660"/>
      <c r="Z2507" t="s">
        <v>49</v>
      </c>
      <c r="AA2507" t="s">
        <v>706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7</v>
      </c>
      <c r="J2508" t="s">
        <v>213</v>
      </c>
      <c r="K2508" t="s">
        <v>758</v>
      </c>
      <c r="L2508" s="660" t="s">
        <v>706</v>
      </c>
      <c r="M2508" t="s">
        <v>1448</v>
      </c>
      <c r="N2508" s="660">
        <v>0</v>
      </c>
      <c r="O2508" t="s">
        <v>520</v>
      </c>
      <c r="P2508" s="1005" t="s">
        <v>1458</v>
      </c>
      <c r="R2508" t="s">
        <v>140</v>
      </c>
      <c r="S2508" t="s">
        <v>149</v>
      </c>
      <c r="U2508" t="s">
        <v>554</v>
      </c>
      <c r="V2508" t="s">
        <v>554</v>
      </c>
      <c r="W2508" t="s">
        <v>706</v>
      </c>
      <c r="X2508" s="660"/>
      <c r="Z2508" t="s">
        <v>49</v>
      </c>
      <c r="AA2508" t="s">
        <v>706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7</v>
      </c>
      <c r="J2509" t="s">
        <v>213</v>
      </c>
      <c r="K2509" t="s">
        <v>758</v>
      </c>
      <c r="L2509" s="660" t="s">
        <v>706</v>
      </c>
      <c r="M2509" t="s">
        <v>1448</v>
      </c>
      <c r="N2509" s="660">
        <v>0</v>
      </c>
      <c r="O2509" t="s">
        <v>520</v>
      </c>
      <c r="P2509" s="1005" t="s">
        <v>1458</v>
      </c>
      <c r="R2509" t="s">
        <v>573</v>
      </c>
      <c r="S2509" t="s">
        <v>149</v>
      </c>
      <c r="U2509" t="s">
        <v>554</v>
      </c>
      <c r="V2509" t="s">
        <v>555</v>
      </c>
      <c r="W2509" t="s">
        <v>758</v>
      </c>
      <c r="X2509" s="660"/>
      <c r="Z2509" t="s">
        <v>49</v>
      </c>
      <c r="AA2509" t="s">
        <v>706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7</v>
      </c>
      <c r="J2510" t="s">
        <v>213</v>
      </c>
      <c r="K2510" t="s">
        <v>758</v>
      </c>
      <c r="L2510" s="660" t="s">
        <v>706</v>
      </c>
      <c r="M2510" t="s">
        <v>1448</v>
      </c>
      <c r="N2510" s="660">
        <v>0</v>
      </c>
      <c r="O2510" t="s">
        <v>520</v>
      </c>
      <c r="P2510" s="1005" t="s">
        <v>1458</v>
      </c>
      <c r="R2510" t="s">
        <v>142</v>
      </c>
      <c r="S2510" t="s">
        <v>148</v>
      </c>
      <c r="U2510" t="s">
        <v>555</v>
      </c>
      <c r="V2510" t="s">
        <v>554</v>
      </c>
      <c r="W2510" t="s">
        <v>756</v>
      </c>
      <c r="X2510" s="660"/>
      <c r="Z2510" t="s">
        <v>49</v>
      </c>
      <c r="AA2510" t="s">
        <v>706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7</v>
      </c>
      <c r="J2511" t="s">
        <v>213</v>
      </c>
      <c r="K2511" t="s">
        <v>758</v>
      </c>
      <c r="L2511" s="660">
        <v>0</v>
      </c>
      <c r="M2511" t="s">
        <v>1448</v>
      </c>
      <c r="N2511" s="660">
        <v>0</v>
      </c>
      <c r="O2511" t="s">
        <v>520</v>
      </c>
      <c r="P2511" s="1005" t="s">
        <v>1458</v>
      </c>
      <c r="R2511" t="s">
        <v>141</v>
      </c>
      <c r="S2511" t="s">
        <v>148</v>
      </c>
      <c r="U2511" t="s">
        <v>555</v>
      </c>
      <c r="V2511" t="s">
        <v>555</v>
      </c>
      <c r="W2511" t="s">
        <v>762</v>
      </c>
      <c r="X2511" s="660"/>
      <c r="Z2511" t="s">
        <v>49</v>
      </c>
      <c r="AA2511" t="s">
        <v>706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7</v>
      </c>
      <c r="J2512" t="s">
        <v>213</v>
      </c>
      <c r="K2512" t="s">
        <v>758</v>
      </c>
      <c r="L2512" s="660" t="s">
        <v>706</v>
      </c>
      <c r="M2512" t="s">
        <v>1448</v>
      </c>
      <c r="N2512" s="660">
        <v>0</v>
      </c>
      <c r="O2512" t="s">
        <v>520</v>
      </c>
      <c r="P2512" s="1005" t="s">
        <v>1458</v>
      </c>
      <c r="R2512" t="s">
        <v>142</v>
      </c>
      <c r="S2512" t="s">
        <v>148</v>
      </c>
      <c r="U2512" t="s">
        <v>555</v>
      </c>
      <c r="V2512" t="s">
        <v>554</v>
      </c>
      <c r="W2512" t="s">
        <v>767</v>
      </c>
      <c r="X2512" s="660"/>
      <c r="Z2512" t="s">
        <v>49</v>
      </c>
      <c r="AA2512" t="s">
        <v>706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7</v>
      </c>
      <c r="J2513" t="s">
        <v>213</v>
      </c>
      <c r="K2513" t="s">
        <v>758</v>
      </c>
      <c r="L2513" s="660" t="s">
        <v>706</v>
      </c>
      <c r="M2513" t="s">
        <v>1448</v>
      </c>
      <c r="N2513" s="660">
        <v>0</v>
      </c>
      <c r="O2513" t="s">
        <v>520</v>
      </c>
      <c r="P2513" s="1005" t="s">
        <v>1458</v>
      </c>
      <c r="R2513" t="s">
        <v>140</v>
      </c>
      <c r="S2513" t="s">
        <v>149</v>
      </c>
      <c r="U2513" t="s">
        <v>554</v>
      </c>
      <c r="V2513" t="s">
        <v>554</v>
      </c>
      <c r="W2513" t="s">
        <v>758</v>
      </c>
      <c r="X2513" s="660"/>
      <c r="Z2513" t="s">
        <v>49</v>
      </c>
      <c r="AA2513" t="s">
        <v>706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7</v>
      </c>
      <c r="J2514" t="s">
        <v>213</v>
      </c>
      <c r="K2514" t="s">
        <v>758</v>
      </c>
      <c r="L2514" s="660" t="s">
        <v>706</v>
      </c>
      <c r="M2514" t="s">
        <v>1448</v>
      </c>
      <c r="N2514" s="660">
        <v>0</v>
      </c>
      <c r="O2514" t="s">
        <v>520</v>
      </c>
      <c r="P2514" s="1005" t="s">
        <v>1458</v>
      </c>
      <c r="R2514" t="s">
        <v>142</v>
      </c>
      <c r="S2514" t="s">
        <v>148</v>
      </c>
      <c r="U2514" t="s">
        <v>555</v>
      </c>
      <c r="V2514" t="s">
        <v>554</v>
      </c>
      <c r="W2514" t="s">
        <v>756</v>
      </c>
      <c r="X2514" s="660"/>
      <c r="Z2514" t="s">
        <v>49</v>
      </c>
      <c r="AA2514" t="s">
        <v>706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7</v>
      </c>
      <c r="J2515" t="s">
        <v>213</v>
      </c>
      <c r="K2515" t="s">
        <v>758</v>
      </c>
      <c r="L2515" s="660" t="s">
        <v>706</v>
      </c>
      <c r="M2515" t="s">
        <v>1448</v>
      </c>
      <c r="N2515" s="660">
        <v>0</v>
      </c>
      <c r="O2515" t="s">
        <v>520</v>
      </c>
      <c r="P2515" s="1005" t="s">
        <v>1458</v>
      </c>
      <c r="R2515" t="s">
        <v>141</v>
      </c>
      <c r="S2515" t="s">
        <v>148</v>
      </c>
      <c r="U2515" t="s">
        <v>554</v>
      </c>
      <c r="V2515" t="s">
        <v>554</v>
      </c>
      <c r="W2515" t="s">
        <v>758</v>
      </c>
      <c r="X2515" s="660"/>
      <c r="Z2515" t="s">
        <v>49</v>
      </c>
      <c r="AA2515" t="s">
        <v>706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7</v>
      </c>
      <c r="J2516" t="s">
        <v>213</v>
      </c>
      <c r="K2516" t="s">
        <v>758</v>
      </c>
      <c r="L2516" s="660" t="s">
        <v>706</v>
      </c>
      <c r="M2516" t="s">
        <v>1448</v>
      </c>
      <c r="N2516" s="660">
        <v>0</v>
      </c>
      <c r="O2516" t="s">
        <v>520</v>
      </c>
      <c r="P2516" s="1005" t="s">
        <v>1458</v>
      </c>
      <c r="R2516" t="s">
        <v>573</v>
      </c>
      <c r="S2516" t="s">
        <v>149</v>
      </c>
      <c r="U2516" t="s">
        <v>554</v>
      </c>
      <c r="V2516" t="s">
        <v>555</v>
      </c>
      <c r="W2516" t="s">
        <v>706</v>
      </c>
      <c r="X2516" s="660"/>
      <c r="Z2516" t="s">
        <v>49</v>
      </c>
      <c r="AA2516" t="s">
        <v>706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7</v>
      </c>
      <c r="J2517" t="s">
        <v>213</v>
      </c>
      <c r="K2517" t="s">
        <v>758</v>
      </c>
      <c r="L2517" s="660" t="s">
        <v>706</v>
      </c>
      <c r="M2517" t="s">
        <v>1448</v>
      </c>
      <c r="N2517" s="660">
        <v>0</v>
      </c>
      <c r="O2517" t="s">
        <v>520</v>
      </c>
      <c r="P2517" s="1005" t="s">
        <v>1458</v>
      </c>
      <c r="R2517" t="s">
        <v>140</v>
      </c>
      <c r="S2517" t="s">
        <v>148</v>
      </c>
      <c r="U2517" t="s">
        <v>554</v>
      </c>
      <c r="V2517" t="s">
        <v>555</v>
      </c>
      <c r="W2517" t="s">
        <v>754</v>
      </c>
      <c r="X2517" s="660"/>
      <c r="Z2517" t="s">
        <v>49</v>
      </c>
      <c r="AA2517" t="s">
        <v>706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7</v>
      </c>
      <c r="J2518" t="s">
        <v>213</v>
      </c>
      <c r="K2518" t="s">
        <v>758</v>
      </c>
      <c r="L2518" s="660" t="s">
        <v>706</v>
      </c>
      <c r="M2518" t="s">
        <v>1448</v>
      </c>
      <c r="N2518" s="660">
        <v>0</v>
      </c>
      <c r="O2518" t="s">
        <v>520</v>
      </c>
      <c r="P2518" s="1005" t="s">
        <v>1458</v>
      </c>
      <c r="R2518" t="s">
        <v>140</v>
      </c>
      <c r="S2518" t="s">
        <v>148</v>
      </c>
      <c r="U2518" t="s">
        <v>554</v>
      </c>
      <c r="V2518" t="s">
        <v>555</v>
      </c>
      <c r="W2518" t="s">
        <v>756</v>
      </c>
      <c r="X2518" s="660"/>
      <c r="Z2518" t="s">
        <v>49</v>
      </c>
      <c r="AA2518" t="s">
        <v>706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7</v>
      </c>
      <c r="J2519" t="s">
        <v>213</v>
      </c>
      <c r="K2519" t="s">
        <v>758</v>
      </c>
      <c r="L2519" s="660" t="s">
        <v>706</v>
      </c>
      <c r="M2519" t="s">
        <v>1448</v>
      </c>
      <c r="N2519" s="660">
        <v>0</v>
      </c>
      <c r="O2519" t="s">
        <v>520</v>
      </c>
      <c r="P2519" s="1005" t="s">
        <v>1458</v>
      </c>
      <c r="R2519" t="s">
        <v>141</v>
      </c>
      <c r="S2519" t="s">
        <v>148</v>
      </c>
      <c r="U2519" t="s">
        <v>554</v>
      </c>
      <c r="V2519" t="s">
        <v>554</v>
      </c>
      <c r="W2519" t="s">
        <v>758</v>
      </c>
      <c r="X2519" s="660"/>
      <c r="Z2519" t="s">
        <v>49</v>
      </c>
      <c r="AA2519" t="s">
        <v>706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7</v>
      </c>
      <c r="J2520" t="s">
        <v>213</v>
      </c>
      <c r="K2520" t="s">
        <v>758</v>
      </c>
      <c r="L2520" s="660" t="s">
        <v>706</v>
      </c>
      <c r="M2520" t="s">
        <v>1448</v>
      </c>
      <c r="N2520" s="660">
        <v>0</v>
      </c>
      <c r="O2520" t="s">
        <v>520</v>
      </c>
      <c r="P2520" s="1005" t="s">
        <v>1458</v>
      </c>
      <c r="R2520" t="s">
        <v>142</v>
      </c>
      <c r="S2520" t="s">
        <v>148</v>
      </c>
      <c r="U2520" t="s">
        <v>555</v>
      </c>
      <c r="V2520" t="s">
        <v>554</v>
      </c>
      <c r="W2520" t="s">
        <v>758</v>
      </c>
      <c r="X2520" s="660"/>
      <c r="Z2520" t="s">
        <v>49</v>
      </c>
      <c r="AA2520" t="s">
        <v>706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7</v>
      </c>
      <c r="J2521" t="s">
        <v>213</v>
      </c>
      <c r="K2521" t="s">
        <v>758</v>
      </c>
      <c r="L2521" s="660" t="s">
        <v>706</v>
      </c>
      <c r="M2521" t="s">
        <v>1448</v>
      </c>
      <c r="N2521" s="660">
        <v>0</v>
      </c>
      <c r="O2521" t="s">
        <v>520</v>
      </c>
      <c r="P2521" s="1005" t="s">
        <v>1458</v>
      </c>
      <c r="R2521" t="s">
        <v>140</v>
      </c>
      <c r="S2521" t="s">
        <v>149</v>
      </c>
      <c r="U2521" t="s">
        <v>554</v>
      </c>
      <c r="V2521" t="s">
        <v>555</v>
      </c>
      <c r="W2521" t="s">
        <v>706</v>
      </c>
      <c r="X2521" s="660"/>
      <c r="Z2521" t="s">
        <v>49</v>
      </c>
      <c r="AA2521" t="s">
        <v>706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7</v>
      </c>
      <c r="J2522" t="s">
        <v>213</v>
      </c>
      <c r="K2522" t="s">
        <v>758</v>
      </c>
      <c r="L2522" s="660" t="s">
        <v>706</v>
      </c>
      <c r="M2522" t="s">
        <v>1448</v>
      </c>
      <c r="N2522" s="660">
        <v>0</v>
      </c>
      <c r="O2522" t="s">
        <v>520</v>
      </c>
      <c r="P2522" s="1005" t="s">
        <v>1458</v>
      </c>
      <c r="R2522" t="s">
        <v>142</v>
      </c>
      <c r="S2522" t="s">
        <v>148</v>
      </c>
      <c r="U2522" t="s">
        <v>555</v>
      </c>
      <c r="V2522" t="s">
        <v>554</v>
      </c>
      <c r="W2522" t="s">
        <v>758</v>
      </c>
      <c r="X2522" s="660"/>
      <c r="Z2522" t="s">
        <v>49</v>
      </c>
      <c r="AA2522" t="s">
        <v>706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7</v>
      </c>
      <c r="J2523" t="s">
        <v>213</v>
      </c>
      <c r="K2523" t="s">
        <v>758</v>
      </c>
      <c r="L2523" s="660" t="s">
        <v>706</v>
      </c>
      <c r="M2523" t="s">
        <v>1448</v>
      </c>
      <c r="N2523" s="660">
        <v>0</v>
      </c>
      <c r="O2523" t="s">
        <v>520</v>
      </c>
      <c r="P2523" s="1005" t="s">
        <v>1458</v>
      </c>
      <c r="R2523" t="s">
        <v>141</v>
      </c>
      <c r="S2523" t="s">
        <v>148</v>
      </c>
      <c r="U2523" t="s">
        <v>554</v>
      </c>
      <c r="V2523" t="s">
        <v>554</v>
      </c>
      <c r="W2523" t="s">
        <v>756</v>
      </c>
      <c r="X2523" s="660"/>
      <c r="Z2523" t="s">
        <v>49</v>
      </c>
      <c r="AA2523" t="s">
        <v>706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7</v>
      </c>
      <c r="J2524" t="s">
        <v>213</v>
      </c>
      <c r="K2524" t="s">
        <v>758</v>
      </c>
      <c r="L2524" s="660" t="s">
        <v>706</v>
      </c>
      <c r="M2524" t="s">
        <v>1448</v>
      </c>
      <c r="N2524" s="660">
        <v>0</v>
      </c>
      <c r="O2524" t="s">
        <v>520</v>
      </c>
      <c r="P2524" s="1005" t="s">
        <v>1458</v>
      </c>
      <c r="R2524" t="s">
        <v>141</v>
      </c>
      <c r="S2524" t="s">
        <v>148</v>
      </c>
      <c r="U2524" t="s">
        <v>555</v>
      </c>
      <c r="V2524" t="s">
        <v>554</v>
      </c>
      <c r="W2524" t="s">
        <v>754</v>
      </c>
      <c r="X2524" s="660"/>
      <c r="Z2524" t="s">
        <v>49</v>
      </c>
      <c r="AA2524" t="s">
        <v>706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7</v>
      </c>
      <c r="J2525" t="s">
        <v>213</v>
      </c>
      <c r="K2525" t="s">
        <v>758</v>
      </c>
      <c r="L2525" s="660">
        <v>0</v>
      </c>
      <c r="M2525" t="s">
        <v>1448</v>
      </c>
      <c r="N2525" s="660">
        <v>0</v>
      </c>
      <c r="O2525" t="s">
        <v>520</v>
      </c>
      <c r="P2525" s="1005" t="s">
        <v>1458</v>
      </c>
      <c r="R2525" t="s">
        <v>140</v>
      </c>
      <c r="S2525" t="s">
        <v>149</v>
      </c>
      <c r="U2525" t="s">
        <v>554</v>
      </c>
      <c r="V2525" t="s">
        <v>554</v>
      </c>
      <c r="W2525" t="s">
        <v>706</v>
      </c>
      <c r="X2525" s="660"/>
      <c r="Z2525" t="s">
        <v>49</v>
      </c>
      <c r="AA2525" t="s">
        <v>706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7</v>
      </c>
      <c r="J2526" t="s">
        <v>213</v>
      </c>
      <c r="K2526" t="s">
        <v>758</v>
      </c>
      <c r="L2526" s="660">
        <v>0</v>
      </c>
      <c r="M2526" t="s">
        <v>1448</v>
      </c>
      <c r="N2526" s="660">
        <v>0</v>
      </c>
      <c r="O2526" t="s">
        <v>520</v>
      </c>
      <c r="P2526" s="1005" t="s">
        <v>1458</v>
      </c>
      <c r="R2526" t="s">
        <v>141</v>
      </c>
      <c r="S2526" t="s">
        <v>148</v>
      </c>
      <c r="U2526" t="s">
        <v>554</v>
      </c>
      <c r="V2526" t="s">
        <v>555</v>
      </c>
      <c r="W2526" t="s">
        <v>760</v>
      </c>
      <c r="X2526" s="660"/>
      <c r="Z2526" t="s">
        <v>49</v>
      </c>
      <c r="AA2526" t="s">
        <v>706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7</v>
      </c>
      <c r="J2527" t="s">
        <v>213</v>
      </c>
      <c r="K2527" t="s">
        <v>758</v>
      </c>
      <c r="L2527" s="660" t="s">
        <v>706</v>
      </c>
      <c r="M2527" t="s">
        <v>1448</v>
      </c>
      <c r="N2527" s="660">
        <v>0</v>
      </c>
      <c r="O2527" t="s">
        <v>520</v>
      </c>
      <c r="P2527" s="1005" t="s">
        <v>1458</v>
      </c>
      <c r="R2527" t="s">
        <v>142</v>
      </c>
      <c r="S2527" t="s">
        <v>148</v>
      </c>
      <c r="U2527" t="s">
        <v>554</v>
      </c>
      <c r="V2527" t="s">
        <v>554</v>
      </c>
      <c r="W2527" t="s">
        <v>756</v>
      </c>
      <c r="X2527" s="660"/>
      <c r="Z2527" t="s">
        <v>49</v>
      </c>
      <c r="AA2527" t="s">
        <v>706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7</v>
      </c>
      <c r="J2528" t="s">
        <v>213</v>
      </c>
      <c r="K2528" t="s">
        <v>758</v>
      </c>
      <c r="L2528" s="660">
        <v>0</v>
      </c>
      <c r="M2528" t="s">
        <v>1448</v>
      </c>
      <c r="N2528" s="660">
        <v>0</v>
      </c>
      <c r="O2528" t="s">
        <v>520</v>
      </c>
      <c r="P2528" s="1005" t="s">
        <v>1458</v>
      </c>
      <c r="R2528" t="s">
        <v>140</v>
      </c>
      <c r="S2528" t="s">
        <v>148</v>
      </c>
      <c r="U2528" t="s">
        <v>554</v>
      </c>
      <c r="V2528" t="s">
        <v>555</v>
      </c>
      <c r="W2528" t="s">
        <v>756</v>
      </c>
      <c r="X2528" s="660"/>
      <c r="Z2528" t="s">
        <v>49</v>
      </c>
      <c r="AA2528" t="s">
        <v>706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7</v>
      </c>
      <c r="J2529" t="s">
        <v>213</v>
      </c>
      <c r="K2529" t="s">
        <v>758</v>
      </c>
      <c r="L2529" s="660" t="s">
        <v>706</v>
      </c>
      <c r="M2529" t="s">
        <v>1448</v>
      </c>
      <c r="N2529" s="660">
        <v>0</v>
      </c>
      <c r="O2529" t="s">
        <v>520</v>
      </c>
      <c r="P2529" s="1005" t="s">
        <v>1458</v>
      </c>
      <c r="R2529" t="s">
        <v>573</v>
      </c>
      <c r="S2529" t="s">
        <v>149</v>
      </c>
      <c r="U2529" t="s">
        <v>554</v>
      </c>
      <c r="V2529" t="s">
        <v>555</v>
      </c>
      <c r="W2529" t="s">
        <v>758</v>
      </c>
      <c r="X2529" s="660"/>
      <c r="Z2529" t="s">
        <v>49</v>
      </c>
      <c r="AA2529" t="s">
        <v>706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7</v>
      </c>
      <c r="J2530" t="s">
        <v>213</v>
      </c>
      <c r="K2530" t="s">
        <v>758</v>
      </c>
      <c r="L2530" s="660" t="s">
        <v>706</v>
      </c>
      <c r="M2530" t="s">
        <v>1448</v>
      </c>
      <c r="N2530" s="660">
        <v>0</v>
      </c>
      <c r="O2530" t="s">
        <v>520</v>
      </c>
      <c r="P2530" s="1005" t="s">
        <v>1458</v>
      </c>
      <c r="R2530" t="s">
        <v>141</v>
      </c>
      <c r="S2530" t="s">
        <v>148</v>
      </c>
      <c r="U2530" t="s">
        <v>554</v>
      </c>
      <c r="V2530" t="s">
        <v>554</v>
      </c>
      <c r="W2530" t="s">
        <v>758</v>
      </c>
      <c r="X2530" s="660"/>
      <c r="Z2530" t="s">
        <v>49</v>
      </c>
      <c r="AA2530" t="s">
        <v>706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7</v>
      </c>
      <c r="J2531" t="s">
        <v>213</v>
      </c>
      <c r="K2531" t="s">
        <v>758</v>
      </c>
      <c r="L2531" s="660" t="s">
        <v>706</v>
      </c>
      <c r="M2531" t="s">
        <v>1448</v>
      </c>
      <c r="N2531" s="660">
        <v>0</v>
      </c>
      <c r="O2531" t="s">
        <v>520</v>
      </c>
      <c r="P2531" s="1005" t="s">
        <v>1458</v>
      </c>
      <c r="R2531" t="s">
        <v>140</v>
      </c>
      <c r="S2531" t="s">
        <v>149</v>
      </c>
      <c r="U2531" t="s">
        <v>554</v>
      </c>
      <c r="V2531" t="s">
        <v>554</v>
      </c>
      <c r="W2531" t="s">
        <v>706</v>
      </c>
      <c r="X2531" s="660"/>
      <c r="Z2531" t="s">
        <v>49</v>
      </c>
      <c r="AA2531" t="s">
        <v>706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7</v>
      </c>
      <c r="J2532" t="s">
        <v>213</v>
      </c>
      <c r="K2532" t="s">
        <v>758</v>
      </c>
      <c r="L2532" s="660" t="s">
        <v>706</v>
      </c>
      <c r="M2532" t="s">
        <v>1448</v>
      </c>
      <c r="N2532" s="660">
        <v>0</v>
      </c>
      <c r="O2532" t="s">
        <v>520</v>
      </c>
      <c r="P2532" s="1005" t="s">
        <v>1458</v>
      </c>
      <c r="R2532" t="s">
        <v>140</v>
      </c>
      <c r="S2532" t="s">
        <v>149</v>
      </c>
      <c r="U2532" t="s">
        <v>554</v>
      </c>
      <c r="V2532" t="s">
        <v>554</v>
      </c>
      <c r="W2532" t="s">
        <v>758</v>
      </c>
      <c r="X2532" s="660"/>
      <c r="Z2532" t="s">
        <v>49</v>
      </c>
      <c r="AA2532" t="s">
        <v>706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7</v>
      </c>
      <c r="J2533" t="s">
        <v>213</v>
      </c>
      <c r="K2533" t="s">
        <v>758</v>
      </c>
      <c r="L2533" s="660">
        <v>0</v>
      </c>
      <c r="M2533" t="s">
        <v>1448</v>
      </c>
      <c r="N2533" s="660">
        <v>0</v>
      </c>
      <c r="O2533" t="s">
        <v>520</v>
      </c>
      <c r="P2533" s="1005" t="s">
        <v>1458</v>
      </c>
      <c r="R2533" t="s">
        <v>140</v>
      </c>
      <c r="S2533" t="s">
        <v>148</v>
      </c>
      <c r="U2533" t="s">
        <v>554</v>
      </c>
      <c r="V2533" t="s">
        <v>555</v>
      </c>
      <c r="W2533" t="s">
        <v>754</v>
      </c>
      <c r="X2533" s="660"/>
      <c r="Z2533" t="s">
        <v>49</v>
      </c>
      <c r="AA2533" t="s">
        <v>706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7</v>
      </c>
      <c r="J2534" t="s">
        <v>213</v>
      </c>
      <c r="K2534" t="s">
        <v>758</v>
      </c>
      <c r="L2534" s="660" t="s">
        <v>706</v>
      </c>
      <c r="M2534" t="s">
        <v>1448</v>
      </c>
      <c r="N2534" s="660">
        <v>0</v>
      </c>
      <c r="O2534" t="s">
        <v>520</v>
      </c>
      <c r="P2534" s="1005" t="s">
        <v>1458</v>
      </c>
      <c r="R2534" t="s">
        <v>142</v>
      </c>
      <c r="S2534" t="s">
        <v>148</v>
      </c>
      <c r="U2534" t="s">
        <v>555</v>
      </c>
      <c r="V2534" t="s">
        <v>554</v>
      </c>
      <c r="W2534" t="s">
        <v>760</v>
      </c>
      <c r="X2534" s="660"/>
      <c r="Z2534" t="s">
        <v>49</v>
      </c>
      <c r="AA2534" t="s">
        <v>706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7</v>
      </c>
      <c r="J2535" t="s">
        <v>213</v>
      </c>
      <c r="K2535" t="s">
        <v>758</v>
      </c>
      <c r="L2535" s="660" t="s">
        <v>706</v>
      </c>
      <c r="M2535" t="s">
        <v>1448</v>
      </c>
      <c r="N2535" s="660">
        <v>0</v>
      </c>
      <c r="O2535" t="s">
        <v>520</v>
      </c>
      <c r="P2535" s="1005" t="s">
        <v>1458</v>
      </c>
      <c r="R2535" t="s">
        <v>141</v>
      </c>
      <c r="S2535" t="s">
        <v>148</v>
      </c>
      <c r="U2535" t="s">
        <v>554</v>
      </c>
      <c r="V2535" t="s">
        <v>554</v>
      </c>
      <c r="W2535" t="s">
        <v>758</v>
      </c>
      <c r="X2535" s="660"/>
      <c r="Z2535" t="s">
        <v>49</v>
      </c>
      <c r="AA2535" t="s">
        <v>706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7</v>
      </c>
      <c r="J2536" t="s">
        <v>213</v>
      </c>
      <c r="K2536" t="s">
        <v>758</v>
      </c>
      <c r="L2536" s="660" t="s">
        <v>706</v>
      </c>
      <c r="M2536" t="s">
        <v>1448</v>
      </c>
      <c r="N2536" s="660">
        <v>0</v>
      </c>
      <c r="O2536" t="s">
        <v>520</v>
      </c>
      <c r="P2536" s="1005" t="s">
        <v>1458</v>
      </c>
      <c r="R2536" t="s">
        <v>573</v>
      </c>
      <c r="S2536" t="s">
        <v>149</v>
      </c>
      <c r="U2536" t="s">
        <v>554</v>
      </c>
      <c r="V2536" t="s">
        <v>554</v>
      </c>
      <c r="W2536" t="s">
        <v>706</v>
      </c>
      <c r="X2536" s="660"/>
      <c r="Z2536" t="s">
        <v>49</v>
      </c>
      <c r="AA2536" t="s">
        <v>706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7</v>
      </c>
      <c r="J2537" t="s">
        <v>213</v>
      </c>
      <c r="K2537" t="s">
        <v>758</v>
      </c>
      <c r="L2537" s="660" t="s">
        <v>706</v>
      </c>
      <c r="M2537" t="s">
        <v>1448</v>
      </c>
      <c r="N2537" s="660">
        <v>0</v>
      </c>
      <c r="O2537" t="s">
        <v>520</v>
      </c>
      <c r="P2537" s="1005" t="s">
        <v>1458</v>
      </c>
      <c r="R2537" t="s">
        <v>141</v>
      </c>
      <c r="S2537" t="s">
        <v>148</v>
      </c>
      <c r="U2537" t="s">
        <v>554</v>
      </c>
      <c r="V2537" t="s">
        <v>554</v>
      </c>
      <c r="W2537" t="s">
        <v>760</v>
      </c>
      <c r="X2537" s="660"/>
      <c r="Z2537" t="s">
        <v>49</v>
      </c>
      <c r="AA2537" t="s">
        <v>706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7</v>
      </c>
      <c r="J2538" t="s">
        <v>213</v>
      </c>
      <c r="K2538" t="s">
        <v>758</v>
      </c>
      <c r="L2538" s="660">
        <v>0</v>
      </c>
      <c r="M2538" t="s">
        <v>1448</v>
      </c>
      <c r="N2538" s="660">
        <v>0</v>
      </c>
      <c r="O2538" t="s">
        <v>520</v>
      </c>
      <c r="P2538" s="1005" t="s">
        <v>1458</v>
      </c>
      <c r="R2538" t="s">
        <v>141</v>
      </c>
      <c r="S2538" t="s">
        <v>148</v>
      </c>
      <c r="U2538" t="s">
        <v>554</v>
      </c>
      <c r="V2538" t="s">
        <v>555</v>
      </c>
      <c r="W2538" t="s">
        <v>762</v>
      </c>
      <c r="X2538" s="660"/>
      <c r="Z2538" t="s">
        <v>49</v>
      </c>
      <c r="AA2538" t="s">
        <v>706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7</v>
      </c>
      <c r="J2539" t="s">
        <v>213</v>
      </c>
      <c r="K2539" t="s">
        <v>758</v>
      </c>
      <c r="L2539" s="660" t="s">
        <v>706</v>
      </c>
      <c r="M2539" t="s">
        <v>1448</v>
      </c>
      <c r="N2539" s="660">
        <v>0</v>
      </c>
      <c r="O2539" t="s">
        <v>520</v>
      </c>
      <c r="P2539" s="1005" t="s">
        <v>1458</v>
      </c>
      <c r="R2539" t="s">
        <v>143</v>
      </c>
      <c r="S2539" t="s">
        <v>149</v>
      </c>
      <c r="U2539" t="s">
        <v>554</v>
      </c>
      <c r="V2539" t="s">
        <v>554</v>
      </c>
      <c r="W2539" t="s">
        <v>758</v>
      </c>
      <c r="X2539" s="660"/>
      <c r="Z2539" t="s">
        <v>49</v>
      </c>
      <c r="AA2539" t="s">
        <v>706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7</v>
      </c>
      <c r="J2540" t="s">
        <v>213</v>
      </c>
      <c r="K2540" t="s">
        <v>758</v>
      </c>
      <c r="L2540" s="660">
        <v>9436999.5399999991</v>
      </c>
      <c r="M2540" t="s">
        <v>1448</v>
      </c>
      <c r="N2540" s="660">
        <v>5447198.7800000012</v>
      </c>
      <c r="O2540" t="s">
        <v>520</v>
      </c>
      <c r="P2540" s="1005" t="s">
        <v>1458</v>
      </c>
      <c r="R2540" t="s">
        <v>141</v>
      </c>
      <c r="S2540" t="s">
        <v>148</v>
      </c>
      <c r="U2540" t="s">
        <v>554</v>
      </c>
      <c r="V2540" t="s">
        <v>554</v>
      </c>
      <c r="W2540" t="s">
        <v>758</v>
      </c>
      <c r="X2540" s="660"/>
      <c r="Z2540" t="s">
        <v>49</v>
      </c>
      <c r="AA2540" t="s">
        <v>706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7</v>
      </c>
      <c r="J2541" t="s">
        <v>213</v>
      </c>
      <c r="K2541" t="s">
        <v>758</v>
      </c>
      <c r="L2541" s="660" t="s">
        <v>706</v>
      </c>
      <c r="M2541" t="s">
        <v>1448</v>
      </c>
      <c r="N2541" s="660">
        <v>0</v>
      </c>
      <c r="O2541" t="s">
        <v>520</v>
      </c>
      <c r="P2541" s="1005" t="s">
        <v>1458</v>
      </c>
      <c r="R2541" t="s">
        <v>142</v>
      </c>
      <c r="S2541" t="s">
        <v>148</v>
      </c>
      <c r="U2541" t="s">
        <v>555</v>
      </c>
      <c r="V2541" t="s">
        <v>554</v>
      </c>
      <c r="W2541" t="s">
        <v>754</v>
      </c>
      <c r="X2541" s="660"/>
      <c r="Z2541" t="s">
        <v>49</v>
      </c>
      <c r="AA2541" t="s">
        <v>706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7</v>
      </c>
      <c r="J2542" t="s">
        <v>213</v>
      </c>
      <c r="K2542" t="s">
        <v>758</v>
      </c>
      <c r="L2542" s="660" t="s">
        <v>706</v>
      </c>
      <c r="M2542" t="s">
        <v>1448</v>
      </c>
      <c r="N2542" s="660">
        <v>0</v>
      </c>
      <c r="O2542" t="s">
        <v>520</v>
      </c>
      <c r="P2542" s="1005" t="s">
        <v>1458</v>
      </c>
      <c r="R2542" t="s">
        <v>141</v>
      </c>
      <c r="S2542" t="s">
        <v>148</v>
      </c>
      <c r="U2542" t="s">
        <v>555</v>
      </c>
      <c r="V2542" t="s">
        <v>554</v>
      </c>
      <c r="W2542" t="s">
        <v>756</v>
      </c>
      <c r="X2542" s="660"/>
      <c r="Z2542" t="s">
        <v>49</v>
      </c>
      <c r="AA2542" t="s">
        <v>706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1</v>
      </c>
      <c r="I2543" t="s">
        <v>1447</v>
      </c>
      <c r="J2543" t="s">
        <v>213</v>
      </c>
      <c r="K2543" t="s">
        <v>758</v>
      </c>
      <c r="L2543" s="660" t="s">
        <v>706</v>
      </c>
      <c r="M2543" t="s">
        <v>1448</v>
      </c>
      <c r="N2543" s="660">
        <v>0</v>
      </c>
      <c r="O2543" t="s">
        <v>520</v>
      </c>
      <c r="P2543" s="1005" t="s">
        <v>1458</v>
      </c>
      <c r="R2543" t="s">
        <v>141</v>
      </c>
      <c r="S2543" t="s">
        <v>148</v>
      </c>
      <c r="U2543" t="s">
        <v>554</v>
      </c>
      <c r="V2543" t="s">
        <v>554</v>
      </c>
      <c r="W2543" t="s">
        <v>758</v>
      </c>
      <c r="X2543" s="660"/>
      <c r="Z2543" t="s">
        <v>49</v>
      </c>
      <c r="AA2543" t="s">
        <v>706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1</v>
      </c>
      <c r="I2544" t="s">
        <v>1447</v>
      </c>
      <c r="J2544" t="s">
        <v>213</v>
      </c>
      <c r="K2544" t="s">
        <v>758</v>
      </c>
      <c r="L2544" s="660" t="s">
        <v>706</v>
      </c>
      <c r="M2544" t="s">
        <v>1448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56</v>
      </c>
      <c r="X2544" s="660"/>
      <c r="Z2544" t="s">
        <v>55</v>
      </c>
      <c r="AA2544" t="s">
        <v>706</v>
      </c>
      <c r="AB2544" t="s">
        <v>555</v>
      </c>
      <c r="AC2544" t="s">
        <v>567</v>
      </c>
      <c r="AD2544" t="s">
        <v>119</v>
      </c>
      <c r="AF2544" s="660" t="s">
        <v>706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1</v>
      </c>
      <c r="I2545" t="s">
        <v>1447</v>
      </c>
      <c r="J2545" t="s">
        <v>213</v>
      </c>
      <c r="K2545" t="s">
        <v>758</v>
      </c>
      <c r="L2545" s="660" t="s">
        <v>706</v>
      </c>
      <c r="M2545" t="s">
        <v>1448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06</v>
      </c>
      <c r="X2545" s="660"/>
      <c r="Z2545" t="s">
        <v>55</v>
      </c>
      <c r="AA2545" t="s">
        <v>706</v>
      </c>
      <c r="AB2545" t="s">
        <v>555</v>
      </c>
      <c r="AC2545" t="s">
        <v>568</v>
      </c>
      <c r="AD2545" t="s">
        <v>119</v>
      </c>
      <c r="AF2545" s="660" t="s">
        <v>706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1</v>
      </c>
      <c r="I2546" t="s">
        <v>1447</v>
      </c>
      <c r="J2546" t="s">
        <v>213</v>
      </c>
      <c r="K2546" t="s">
        <v>758</v>
      </c>
      <c r="L2546" s="660" t="s">
        <v>706</v>
      </c>
      <c r="M2546" t="s">
        <v>1448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58</v>
      </c>
      <c r="X2546" s="660"/>
      <c r="Z2546" t="s">
        <v>55</v>
      </c>
      <c r="AA2546" t="s">
        <v>706</v>
      </c>
      <c r="AB2546" t="s">
        <v>555</v>
      </c>
      <c r="AC2546" t="s">
        <v>569</v>
      </c>
      <c r="AD2546" t="s">
        <v>119</v>
      </c>
      <c r="AF2546" s="660" t="s">
        <v>706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1</v>
      </c>
      <c r="I2547" t="s">
        <v>1447</v>
      </c>
      <c r="J2547" t="s">
        <v>213</v>
      </c>
      <c r="K2547" t="s">
        <v>758</v>
      </c>
      <c r="L2547" s="660" t="s">
        <v>706</v>
      </c>
      <c r="M2547" t="s">
        <v>1448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06</v>
      </c>
      <c r="AB2547" t="s">
        <v>555</v>
      </c>
      <c r="AC2547" t="s">
        <v>569</v>
      </c>
      <c r="AD2547" t="s">
        <v>119</v>
      </c>
      <c r="AF2547" s="660" t="s">
        <v>706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7</v>
      </c>
      <c r="J2548" t="s">
        <v>213</v>
      </c>
      <c r="K2548" t="s">
        <v>758</v>
      </c>
      <c r="L2548" s="660" t="s">
        <v>706</v>
      </c>
      <c r="M2548" t="s">
        <v>1448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06</v>
      </c>
      <c r="X2548" s="660"/>
      <c r="Z2548" t="s">
        <v>55</v>
      </c>
      <c r="AA2548" t="s">
        <v>706</v>
      </c>
      <c r="AB2548" t="s">
        <v>555</v>
      </c>
      <c r="AC2548" t="s">
        <v>572</v>
      </c>
      <c r="AD2548" t="s">
        <v>119</v>
      </c>
      <c r="AF2548" s="660" t="s">
        <v>706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1</v>
      </c>
      <c r="I2549" t="s">
        <v>1447</v>
      </c>
      <c r="J2549" t="s">
        <v>213</v>
      </c>
      <c r="K2549" t="s">
        <v>758</v>
      </c>
      <c r="L2549" s="660" t="s">
        <v>706</v>
      </c>
      <c r="M2549" t="s">
        <v>1448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6</v>
      </c>
      <c r="X2549" s="660"/>
      <c r="Z2549" t="s">
        <v>55</v>
      </c>
      <c r="AA2549" t="s">
        <v>706</v>
      </c>
      <c r="AB2549" t="s">
        <v>555</v>
      </c>
      <c r="AC2549" t="s">
        <v>572</v>
      </c>
      <c r="AD2549" t="s">
        <v>119</v>
      </c>
      <c r="AF2549" s="660" t="s">
        <v>706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7</v>
      </c>
      <c r="J2550" t="s">
        <v>213</v>
      </c>
      <c r="K2550" t="s">
        <v>758</v>
      </c>
      <c r="L2550" s="660" t="s">
        <v>706</v>
      </c>
      <c r="M2550" t="s">
        <v>1448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06</v>
      </c>
      <c r="X2550" s="660"/>
      <c r="Z2550" t="s">
        <v>55</v>
      </c>
      <c r="AA2550" t="s">
        <v>706</v>
      </c>
      <c r="AB2550" t="s">
        <v>555</v>
      </c>
      <c r="AC2550" t="s">
        <v>568</v>
      </c>
      <c r="AD2550" t="s">
        <v>119</v>
      </c>
      <c r="AF2550" s="660" t="s">
        <v>706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1</v>
      </c>
      <c r="I2551" t="s">
        <v>1447</v>
      </c>
      <c r="J2551" t="s">
        <v>213</v>
      </c>
      <c r="K2551" t="s">
        <v>758</v>
      </c>
      <c r="L2551" s="660" t="s">
        <v>706</v>
      </c>
      <c r="M2551" t="s">
        <v>1448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58</v>
      </c>
      <c r="X2551" s="660"/>
      <c r="Z2551" t="s">
        <v>55</v>
      </c>
      <c r="AA2551" t="s">
        <v>706</v>
      </c>
      <c r="AB2551" t="s">
        <v>555</v>
      </c>
      <c r="AC2551" t="s">
        <v>568</v>
      </c>
      <c r="AD2551" t="s">
        <v>119</v>
      </c>
      <c r="AF2551" s="660" t="s">
        <v>706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1</v>
      </c>
      <c r="I2552" t="s">
        <v>1447</v>
      </c>
      <c r="J2552" t="s">
        <v>213</v>
      </c>
      <c r="K2552" t="s">
        <v>758</v>
      </c>
      <c r="L2552" s="660" t="s">
        <v>706</v>
      </c>
      <c r="M2552" t="s">
        <v>1448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06</v>
      </c>
      <c r="X2552" s="660"/>
      <c r="Z2552" t="s">
        <v>55</v>
      </c>
      <c r="AA2552" t="s">
        <v>706</v>
      </c>
      <c r="AB2552" t="s">
        <v>555</v>
      </c>
      <c r="AC2552" t="s">
        <v>572</v>
      </c>
      <c r="AD2552" t="s">
        <v>119</v>
      </c>
      <c r="AF2552" s="660" t="s">
        <v>706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1</v>
      </c>
      <c r="I2553" t="s">
        <v>1447</v>
      </c>
      <c r="J2553" t="s">
        <v>213</v>
      </c>
      <c r="K2553" t="s">
        <v>758</v>
      </c>
      <c r="L2553" s="660" t="s">
        <v>706</v>
      </c>
      <c r="M2553" t="s">
        <v>1448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60</v>
      </c>
      <c r="X2553" s="660"/>
      <c r="Z2553" t="s">
        <v>55</v>
      </c>
      <c r="AA2553" t="s">
        <v>706</v>
      </c>
      <c r="AB2553" t="s">
        <v>555</v>
      </c>
      <c r="AC2553" t="s">
        <v>574</v>
      </c>
      <c r="AD2553" t="s">
        <v>119</v>
      </c>
      <c r="AF2553" s="660" t="s">
        <v>706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1</v>
      </c>
      <c r="I2554" t="s">
        <v>1447</v>
      </c>
      <c r="J2554" t="s">
        <v>213</v>
      </c>
      <c r="K2554" t="s">
        <v>758</v>
      </c>
      <c r="L2554" s="660" t="s">
        <v>706</v>
      </c>
      <c r="M2554" t="s">
        <v>1448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06</v>
      </c>
      <c r="X2554" s="660"/>
      <c r="Z2554" t="s">
        <v>55</v>
      </c>
      <c r="AA2554" t="s">
        <v>706</v>
      </c>
      <c r="AB2554" t="s">
        <v>555</v>
      </c>
      <c r="AC2554" t="s">
        <v>568</v>
      </c>
      <c r="AD2554" t="s">
        <v>119</v>
      </c>
      <c r="AF2554" s="660" t="s">
        <v>706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1</v>
      </c>
      <c r="I2555" t="s">
        <v>1447</v>
      </c>
      <c r="J2555" t="s">
        <v>213</v>
      </c>
      <c r="K2555" t="s">
        <v>758</v>
      </c>
      <c r="L2555" s="660" t="s">
        <v>706</v>
      </c>
      <c r="M2555" t="s">
        <v>1448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58</v>
      </c>
      <c r="X2555" s="660"/>
      <c r="Z2555" t="s">
        <v>55</v>
      </c>
      <c r="AA2555" t="s">
        <v>706</v>
      </c>
      <c r="AB2555" t="s">
        <v>555</v>
      </c>
      <c r="AC2555" t="s">
        <v>572</v>
      </c>
      <c r="AD2555" t="s">
        <v>119</v>
      </c>
      <c r="AF2555" s="660" t="s">
        <v>706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1</v>
      </c>
      <c r="I2556" t="s">
        <v>1447</v>
      </c>
      <c r="J2556" t="s">
        <v>213</v>
      </c>
      <c r="K2556" t="s">
        <v>758</v>
      </c>
      <c r="L2556" s="660" t="s">
        <v>706</v>
      </c>
      <c r="M2556" t="s">
        <v>1448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2</v>
      </c>
      <c r="X2556" s="660"/>
      <c r="Z2556" t="s">
        <v>55</v>
      </c>
      <c r="AA2556" t="s">
        <v>706</v>
      </c>
      <c r="AB2556" t="s">
        <v>555</v>
      </c>
      <c r="AC2556" t="s">
        <v>569</v>
      </c>
      <c r="AD2556" t="s">
        <v>119</v>
      </c>
      <c r="AF2556" s="660" t="s">
        <v>706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1</v>
      </c>
      <c r="I2557" t="s">
        <v>1447</v>
      </c>
      <c r="J2557" t="s">
        <v>213</v>
      </c>
      <c r="K2557" t="s">
        <v>758</v>
      </c>
      <c r="L2557" s="660" t="s">
        <v>706</v>
      </c>
      <c r="M2557" t="s">
        <v>1448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06</v>
      </c>
      <c r="AB2557" t="s">
        <v>555</v>
      </c>
      <c r="AC2557" t="s">
        <v>574</v>
      </c>
      <c r="AD2557" t="s">
        <v>119</v>
      </c>
      <c r="AF2557" s="660" t="s">
        <v>706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1</v>
      </c>
      <c r="I2558" t="s">
        <v>1447</v>
      </c>
      <c r="J2558" t="s">
        <v>213</v>
      </c>
      <c r="K2558" t="s">
        <v>758</v>
      </c>
      <c r="L2558" s="660" t="s">
        <v>706</v>
      </c>
      <c r="M2558" t="s">
        <v>1448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58</v>
      </c>
      <c r="X2558" s="660"/>
      <c r="Z2558" t="s">
        <v>55</v>
      </c>
      <c r="AA2558" t="s">
        <v>706</v>
      </c>
      <c r="AB2558" t="s">
        <v>555</v>
      </c>
      <c r="AC2558" t="s">
        <v>572</v>
      </c>
      <c r="AD2558" t="s">
        <v>119</v>
      </c>
      <c r="AF2558" s="660" t="s">
        <v>706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1</v>
      </c>
      <c r="I2559" t="s">
        <v>1447</v>
      </c>
      <c r="J2559" t="s">
        <v>213</v>
      </c>
      <c r="K2559" t="s">
        <v>758</v>
      </c>
      <c r="L2559" s="660" t="s">
        <v>706</v>
      </c>
      <c r="M2559" t="s">
        <v>1448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58</v>
      </c>
      <c r="X2559" s="660"/>
      <c r="Z2559" t="s">
        <v>55</v>
      </c>
      <c r="AA2559" t="s">
        <v>706</v>
      </c>
      <c r="AB2559" t="s">
        <v>555</v>
      </c>
      <c r="AC2559" t="s">
        <v>568</v>
      </c>
      <c r="AD2559" t="s">
        <v>119</v>
      </c>
      <c r="AF2559" s="660" t="s">
        <v>706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1</v>
      </c>
      <c r="I2560" t="s">
        <v>1447</v>
      </c>
      <c r="J2560" t="s">
        <v>213</v>
      </c>
      <c r="K2560" t="s">
        <v>758</v>
      </c>
      <c r="L2560" s="660" t="s">
        <v>706</v>
      </c>
      <c r="M2560" t="s">
        <v>1448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06</v>
      </c>
      <c r="X2560" s="660"/>
      <c r="Z2560" t="s">
        <v>55</v>
      </c>
      <c r="AA2560" t="s">
        <v>706</v>
      </c>
      <c r="AB2560" t="s">
        <v>555</v>
      </c>
      <c r="AC2560" t="s">
        <v>569</v>
      </c>
      <c r="AD2560" t="s">
        <v>119</v>
      </c>
      <c r="AF2560" s="660" t="s">
        <v>706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1</v>
      </c>
      <c r="I2561" t="s">
        <v>1447</v>
      </c>
      <c r="J2561" t="s">
        <v>213</v>
      </c>
      <c r="K2561" t="s">
        <v>758</v>
      </c>
      <c r="L2561" s="660" t="s">
        <v>706</v>
      </c>
      <c r="M2561" t="s">
        <v>1448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58</v>
      </c>
      <c r="X2561" s="660"/>
      <c r="Z2561" t="s">
        <v>55</v>
      </c>
      <c r="AA2561" t="s">
        <v>706</v>
      </c>
      <c r="AB2561" t="s">
        <v>555</v>
      </c>
      <c r="AC2561" t="s">
        <v>572</v>
      </c>
      <c r="AD2561" t="s">
        <v>119</v>
      </c>
      <c r="AF2561" s="660" t="s">
        <v>706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1</v>
      </c>
      <c r="I2562" t="s">
        <v>1447</v>
      </c>
      <c r="J2562" t="s">
        <v>213</v>
      </c>
      <c r="K2562" t="s">
        <v>758</v>
      </c>
      <c r="L2562" s="660" t="s">
        <v>706</v>
      </c>
      <c r="M2562" t="s">
        <v>1448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06</v>
      </c>
      <c r="X2562" s="660"/>
      <c r="Z2562" t="s">
        <v>55</v>
      </c>
      <c r="AA2562" t="s">
        <v>706</v>
      </c>
      <c r="AB2562" t="s">
        <v>555</v>
      </c>
      <c r="AC2562" t="s">
        <v>568</v>
      </c>
      <c r="AD2562" t="s">
        <v>119</v>
      </c>
      <c r="AF2562" s="660" t="s">
        <v>706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1</v>
      </c>
      <c r="I2563" t="s">
        <v>1447</v>
      </c>
      <c r="J2563" t="s">
        <v>213</v>
      </c>
      <c r="K2563" t="s">
        <v>758</v>
      </c>
      <c r="L2563" s="660" t="s">
        <v>706</v>
      </c>
      <c r="M2563" t="s">
        <v>1448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2</v>
      </c>
      <c r="X2563" s="660"/>
      <c r="Z2563" t="s">
        <v>55</v>
      </c>
      <c r="AA2563" t="s">
        <v>706</v>
      </c>
      <c r="AB2563" t="s">
        <v>555</v>
      </c>
      <c r="AC2563" t="s">
        <v>569</v>
      </c>
      <c r="AD2563" t="s">
        <v>119</v>
      </c>
      <c r="AF2563" s="660" t="s">
        <v>706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1</v>
      </c>
      <c r="I2564" t="s">
        <v>1447</v>
      </c>
      <c r="J2564" t="s">
        <v>213</v>
      </c>
      <c r="K2564" t="s">
        <v>758</v>
      </c>
      <c r="L2564" s="660" t="s">
        <v>706</v>
      </c>
      <c r="M2564" t="s">
        <v>1448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06</v>
      </c>
      <c r="AB2564" t="s">
        <v>555</v>
      </c>
      <c r="AC2564" t="s">
        <v>569</v>
      </c>
      <c r="AD2564" t="s">
        <v>119</v>
      </c>
      <c r="AF2564" s="660" t="s">
        <v>706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1</v>
      </c>
      <c r="I2565" t="s">
        <v>1447</v>
      </c>
      <c r="J2565" t="s">
        <v>213</v>
      </c>
      <c r="K2565" t="s">
        <v>758</v>
      </c>
      <c r="L2565" s="660" t="s">
        <v>706</v>
      </c>
      <c r="M2565" t="s">
        <v>1448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56</v>
      </c>
      <c r="X2565" s="660"/>
      <c r="Z2565" t="s">
        <v>55</v>
      </c>
      <c r="AA2565" t="s">
        <v>706</v>
      </c>
      <c r="AB2565" t="s">
        <v>555</v>
      </c>
      <c r="AC2565" t="s">
        <v>569</v>
      </c>
      <c r="AD2565" t="s">
        <v>119</v>
      </c>
      <c r="AF2565" s="660" t="s">
        <v>706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1</v>
      </c>
      <c r="I2566" t="s">
        <v>1447</v>
      </c>
      <c r="J2566" t="s">
        <v>213</v>
      </c>
      <c r="K2566" t="s">
        <v>758</v>
      </c>
      <c r="L2566" s="660">
        <v>4889765.6199999992</v>
      </c>
      <c r="M2566" t="s">
        <v>1448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60</v>
      </c>
      <c r="X2566" s="660"/>
      <c r="Z2566" t="s">
        <v>55</v>
      </c>
      <c r="AA2566" t="s">
        <v>706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7</v>
      </c>
      <c r="J2567" t="s">
        <v>213</v>
      </c>
      <c r="K2567" t="s">
        <v>758</v>
      </c>
      <c r="L2567" s="660" t="s">
        <v>706</v>
      </c>
      <c r="M2567" t="s">
        <v>1448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56</v>
      </c>
      <c r="X2567" s="660"/>
      <c r="Z2567" t="s">
        <v>55</v>
      </c>
      <c r="AA2567" t="s">
        <v>706</v>
      </c>
      <c r="AB2567" t="s">
        <v>555</v>
      </c>
      <c r="AC2567" t="s">
        <v>569</v>
      </c>
      <c r="AD2567" t="s">
        <v>119</v>
      </c>
      <c r="AF2567" s="660" t="s">
        <v>706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7</v>
      </c>
      <c r="J2568" t="s">
        <v>213</v>
      </c>
      <c r="K2568" t="s">
        <v>758</v>
      </c>
      <c r="L2568" s="660" t="s">
        <v>706</v>
      </c>
      <c r="M2568" t="s">
        <v>1448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6</v>
      </c>
      <c r="X2568" s="660"/>
      <c r="Z2568" t="s">
        <v>55</v>
      </c>
      <c r="AA2568" t="s">
        <v>706</v>
      </c>
      <c r="AB2568" t="s">
        <v>555</v>
      </c>
      <c r="AC2568" t="s">
        <v>569</v>
      </c>
      <c r="AD2568" t="s">
        <v>119</v>
      </c>
      <c r="AF2568" s="660" t="s">
        <v>706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1</v>
      </c>
      <c r="I2569" t="s">
        <v>1447</v>
      </c>
      <c r="J2569" t="s">
        <v>213</v>
      </c>
      <c r="K2569" t="s">
        <v>758</v>
      </c>
      <c r="L2569" s="660" t="s">
        <v>706</v>
      </c>
      <c r="M2569" t="s">
        <v>1448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56</v>
      </c>
      <c r="X2569" s="660"/>
      <c r="Z2569" t="s">
        <v>55</v>
      </c>
      <c r="AA2569" t="s">
        <v>706</v>
      </c>
      <c r="AB2569" t="s">
        <v>555</v>
      </c>
      <c r="AC2569" t="s">
        <v>569</v>
      </c>
      <c r="AD2569" t="s">
        <v>119</v>
      </c>
      <c r="AF2569" s="660" t="s">
        <v>706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1</v>
      </c>
      <c r="I2570" t="s">
        <v>1447</v>
      </c>
      <c r="J2570" t="s">
        <v>213</v>
      </c>
      <c r="K2570" t="s">
        <v>758</v>
      </c>
      <c r="L2570" s="660" t="s">
        <v>706</v>
      </c>
      <c r="M2570" t="s">
        <v>1448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06</v>
      </c>
      <c r="X2570" s="660"/>
      <c r="Z2570" t="s">
        <v>55</v>
      </c>
      <c r="AA2570" t="s">
        <v>706</v>
      </c>
      <c r="AB2570" t="s">
        <v>555</v>
      </c>
      <c r="AC2570" t="s">
        <v>572</v>
      </c>
      <c r="AD2570" t="s">
        <v>119</v>
      </c>
      <c r="AF2570" s="660" t="s">
        <v>706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1</v>
      </c>
      <c r="I2571" t="s">
        <v>1447</v>
      </c>
      <c r="J2571" t="s">
        <v>213</v>
      </c>
      <c r="K2571" t="s">
        <v>758</v>
      </c>
      <c r="L2571" s="660" t="s">
        <v>706</v>
      </c>
      <c r="M2571" t="s">
        <v>1448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6</v>
      </c>
      <c r="X2571" s="660"/>
      <c r="Z2571" t="s">
        <v>55</v>
      </c>
      <c r="AA2571" t="s">
        <v>706</v>
      </c>
      <c r="AB2571" t="s">
        <v>555</v>
      </c>
      <c r="AC2571" t="s">
        <v>577</v>
      </c>
      <c r="AD2571" t="s">
        <v>119</v>
      </c>
      <c r="AF2571" s="660" t="s">
        <v>706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1</v>
      </c>
      <c r="I2572" t="s">
        <v>1447</v>
      </c>
      <c r="J2572" t="s">
        <v>213</v>
      </c>
      <c r="K2572" t="s">
        <v>758</v>
      </c>
      <c r="L2572" s="660" t="s">
        <v>706</v>
      </c>
      <c r="M2572" t="s">
        <v>1448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06</v>
      </c>
      <c r="X2572" s="660"/>
      <c r="Z2572" t="s">
        <v>55</v>
      </c>
      <c r="AA2572" t="s">
        <v>706</v>
      </c>
      <c r="AB2572" t="s">
        <v>555</v>
      </c>
      <c r="AC2572" t="s">
        <v>572</v>
      </c>
      <c r="AD2572" t="s">
        <v>119</v>
      </c>
      <c r="AF2572" s="660" t="s">
        <v>706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1</v>
      </c>
      <c r="I2573" t="s">
        <v>1447</v>
      </c>
      <c r="J2573" t="s">
        <v>213</v>
      </c>
      <c r="K2573" t="s">
        <v>758</v>
      </c>
      <c r="L2573" s="660" t="s">
        <v>706</v>
      </c>
      <c r="M2573" t="s">
        <v>1448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2</v>
      </c>
      <c r="X2573" s="660"/>
      <c r="Z2573" t="s">
        <v>55</v>
      </c>
      <c r="AA2573" t="s">
        <v>706</v>
      </c>
      <c r="AB2573" t="s">
        <v>555</v>
      </c>
      <c r="AC2573" t="s">
        <v>569</v>
      </c>
      <c r="AD2573" t="s">
        <v>119</v>
      </c>
      <c r="AF2573" s="660" t="s">
        <v>706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7</v>
      </c>
      <c r="J2574" t="s">
        <v>213</v>
      </c>
      <c r="K2574" t="s">
        <v>758</v>
      </c>
      <c r="L2574" s="660" t="s">
        <v>706</v>
      </c>
      <c r="M2574" t="s">
        <v>1448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2</v>
      </c>
      <c r="X2574" s="660"/>
      <c r="Z2574" t="s">
        <v>55</v>
      </c>
      <c r="AA2574" t="s">
        <v>706</v>
      </c>
      <c r="AB2574" t="s">
        <v>555</v>
      </c>
      <c r="AC2574" t="s">
        <v>569</v>
      </c>
      <c r="AD2574" t="s">
        <v>119</v>
      </c>
      <c r="AF2574" s="660" t="s">
        <v>706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1</v>
      </c>
      <c r="I2575" t="s">
        <v>1447</v>
      </c>
      <c r="J2575" t="s">
        <v>213</v>
      </c>
      <c r="K2575" t="s">
        <v>758</v>
      </c>
      <c r="L2575" s="660" t="s">
        <v>706</v>
      </c>
      <c r="M2575" t="s">
        <v>1448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67</v>
      </c>
      <c r="X2575" s="660"/>
      <c r="Z2575" t="s">
        <v>55</v>
      </c>
      <c r="AA2575" t="s">
        <v>706</v>
      </c>
      <c r="AB2575" t="s">
        <v>555</v>
      </c>
      <c r="AC2575" t="s">
        <v>569</v>
      </c>
      <c r="AD2575" t="s">
        <v>119</v>
      </c>
      <c r="AF2575" s="660" t="s">
        <v>706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1</v>
      </c>
      <c r="I2576" t="s">
        <v>1447</v>
      </c>
      <c r="J2576" t="s">
        <v>213</v>
      </c>
      <c r="K2576" t="s">
        <v>758</v>
      </c>
      <c r="L2576" s="660" t="s">
        <v>706</v>
      </c>
      <c r="M2576" t="s">
        <v>1448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58</v>
      </c>
      <c r="X2576" s="660"/>
      <c r="Z2576" t="s">
        <v>55</v>
      </c>
      <c r="AA2576" t="s">
        <v>706</v>
      </c>
      <c r="AB2576" t="s">
        <v>555</v>
      </c>
      <c r="AC2576" t="s">
        <v>577</v>
      </c>
      <c r="AD2576" t="s">
        <v>119</v>
      </c>
      <c r="AF2576" s="660" t="s">
        <v>706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1</v>
      </c>
      <c r="I2577" t="s">
        <v>1447</v>
      </c>
      <c r="J2577" t="s">
        <v>213</v>
      </c>
      <c r="K2577" t="s">
        <v>758</v>
      </c>
      <c r="L2577" s="660" t="s">
        <v>706</v>
      </c>
      <c r="M2577" t="s">
        <v>1448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58</v>
      </c>
      <c r="X2577" s="660"/>
      <c r="Z2577" t="s">
        <v>55</v>
      </c>
      <c r="AA2577" t="s">
        <v>706</v>
      </c>
      <c r="AB2577" t="s">
        <v>555</v>
      </c>
      <c r="AC2577" t="s">
        <v>572</v>
      </c>
      <c r="AD2577" t="s">
        <v>119</v>
      </c>
      <c r="AF2577" s="660" t="s">
        <v>706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1</v>
      </c>
      <c r="I2578" t="s">
        <v>1447</v>
      </c>
      <c r="J2578" t="s">
        <v>213</v>
      </c>
      <c r="K2578" t="s">
        <v>758</v>
      </c>
      <c r="L2578" s="660" t="s">
        <v>706</v>
      </c>
      <c r="M2578" t="s">
        <v>1448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2</v>
      </c>
      <c r="X2578" s="660"/>
      <c r="Z2578" t="s">
        <v>55</v>
      </c>
      <c r="AA2578" t="s">
        <v>706</v>
      </c>
      <c r="AB2578" t="s">
        <v>555</v>
      </c>
      <c r="AC2578" t="s">
        <v>569</v>
      </c>
      <c r="AD2578" t="s">
        <v>119</v>
      </c>
      <c r="AF2578" s="660" t="s">
        <v>706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1</v>
      </c>
      <c r="I2579" t="s">
        <v>1447</v>
      </c>
      <c r="J2579" t="s">
        <v>213</v>
      </c>
      <c r="K2579" t="s">
        <v>758</v>
      </c>
      <c r="L2579" s="660" t="s">
        <v>706</v>
      </c>
      <c r="M2579" t="s">
        <v>1448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06</v>
      </c>
      <c r="X2579" s="660"/>
      <c r="Z2579" t="s">
        <v>55</v>
      </c>
      <c r="AA2579" t="s">
        <v>706</v>
      </c>
      <c r="AB2579" t="s">
        <v>555</v>
      </c>
      <c r="AC2579" t="s">
        <v>568</v>
      </c>
      <c r="AD2579" t="s">
        <v>119</v>
      </c>
      <c r="AF2579" s="660" t="s">
        <v>706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1</v>
      </c>
      <c r="I2580" t="s">
        <v>1447</v>
      </c>
      <c r="J2580" t="s">
        <v>213</v>
      </c>
      <c r="K2580" t="s">
        <v>758</v>
      </c>
      <c r="L2580" s="660" t="s">
        <v>706</v>
      </c>
      <c r="M2580" t="s">
        <v>1448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06</v>
      </c>
      <c r="X2580" s="660"/>
      <c r="Z2580" t="s">
        <v>55</v>
      </c>
      <c r="AA2580" t="s">
        <v>706</v>
      </c>
      <c r="AB2580" t="s">
        <v>555</v>
      </c>
      <c r="AC2580" t="s">
        <v>572</v>
      </c>
      <c r="AD2580" t="s">
        <v>119</v>
      </c>
      <c r="AF2580" s="660" t="s">
        <v>706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1</v>
      </c>
      <c r="I2581" t="s">
        <v>1447</v>
      </c>
      <c r="J2581" t="s">
        <v>213</v>
      </c>
      <c r="K2581" t="s">
        <v>758</v>
      </c>
      <c r="L2581" s="660" t="s">
        <v>706</v>
      </c>
      <c r="M2581" t="s">
        <v>1448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56</v>
      </c>
      <c r="X2581" s="660"/>
      <c r="Z2581" t="s">
        <v>55</v>
      </c>
      <c r="AA2581" t="s">
        <v>706</v>
      </c>
      <c r="AB2581" t="s">
        <v>555</v>
      </c>
      <c r="AC2581" t="s">
        <v>567</v>
      </c>
      <c r="AD2581" t="s">
        <v>119</v>
      </c>
      <c r="AF2581" s="660" t="s">
        <v>706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7</v>
      </c>
      <c r="J2582" t="s">
        <v>213</v>
      </c>
      <c r="K2582" t="s">
        <v>758</v>
      </c>
      <c r="L2582" s="660" t="s">
        <v>706</v>
      </c>
      <c r="M2582" t="s">
        <v>1448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06</v>
      </c>
      <c r="AB2582" t="s">
        <v>555</v>
      </c>
      <c r="AC2582" t="s">
        <v>572</v>
      </c>
      <c r="AD2582" t="s">
        <v>119</v>
      </c>
      <c r="AF2582" s="660" t="s">
        <v>706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7</v>
      </c>
      <c r="J2583" t="s">
        <v>213</v>
      </c>
      <c r="K2583" t="s">
        <v>758</v>
      </c>
      <c r="L2583" s="660" t="s">
        <v>706</v>
      </c>
      <c r="M2583" t="s">
        <v>1448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06</v>
      </c>
      <c r="X2583" s="660"/>
      <c r="Z2583" t="s">
        <v>55</v>
      </c>
      <c r="AA2583" t="s">
        <v>706</v>
      </c>
      <c r="AB2583" t="s">
        <v>555</v>
      </c>
      <c r="AC2583" t="s">
        <v>572</v>
      </c>
      <c r="AD2583" t="s">
        <v>119</v>
      </c>
      <c r="AF2583" s="660" t="s">
        <v>706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1</v>
      </c>
      <c r="I2584" t="s">
        <v>1447</v>
      </c>
      <c r="J2584" t="s">
        <v>213</v>
      </c>
      <c r="K2584" t="s">
        <v>758</v>
      </c>
      <c r="L2584" s="660" t="s">
        <v>706</v>
      </c>
      <c r="M2584" t="s">
        <v>1448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58</v>
      </c>
      <c r="X2584" s="660"/>
      <c r="Z2584" t="s">
        <v>55</v>
      </c>
      <c r="AA2584" t="s">
        <v>706</v>
      </c>
      <c r="AB2584" t="s">
        <v>555</v>
      </c>
      <c r="AC2584" t="s">
        <v>572</v>
      </c>
      <c r="AD2584" t="s">
        <v>119</v>
      </c>
      <c r="AF2584" s="660" t="s">
        <v>706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1</v>
      </c>
      <c r="I2585" t="s">
        <v>1447</v>
      </c>
      <c r="J2585" t="s">
        <v>213</v>
      </c>
      <c r="K2585" t="s">
        <v>758</v>
      </c>
      <c r="L2585" s="660" t="s">
        <v>706</v>
      </c>
      <c r="M2585" t="s">
        <v>1448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8</v>
      </c>
      <c r="X2585" s="660"/>
      <c r="Z2585" t="s">
        <v>55</v>
      </c>
      <c r="AA2585" t="s">
        <v>706</v>
      </c>
      <c r="AB2585" t="s">
        <v>555</v>
      </c>
      <c r="AC2585" t="s">
        <v>567</v>
      </c>
      <c r="AD2585" t="s">
        <v>119</v>
      </c>
      <c r="AF2585" s="660" t="s">
        <v>706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1</v>
      </c>
      <c r="I2586" t="s">
        <v>1447</v>
      </c>
      <c r="J2586" t="s">
        <v>213</v>
      </c>
      <c r="K2586" t="s">
        <v>758</v>
      </c>
      <c r="L2586" s="660" t="s">
        <v>706</v>
      </c>
      <c r="M2586" t="s">
        <v>1448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58</v>
      </c>
      <c r="X2586" s="660"/>
      <c r="Z2586" t="s">
        <v>55</v>
      </c>
      <c r="AA2586" t="s">
        <v>706</v>
      </c>
      <c r="AB2586" t="s">
        <v>555</v>
      </c>
      <c r="AC2586" t="s">
        <v>572</v>
      </c>
      <c r="AD2586" t="s">
        <v>119</v>
      </c>
      <c r="AF2586" s="660" t="s">
        <v>706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1</v>
      </c>
      <c r="I2587" t="s">
        <v>1447</v>
      </c>
      <c r="J2587" t="s">
        <v>213</v>
      </c>
      <c r="K2587" t="s">
        <v>758</v>
      </c>
      <c r="L2587" s="660" t="s">
        <v>706</v>
      </c>
      <c r="M2587" t="s">
        <v>1448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06</v>
      </c>
      <c r="X2587" s="660"/>
      <c r="Z2587" t="s">
        <v>55</v>
      </c>
      <c r="AA2587" t="s">
        <v>706</v>
      </c>
      <c r="AB2587" t="s">
        <v>555</v>
      </c>
      <c r="AC2587" t="s">
        <v>569</v>
      </c>
      <c r="AD2587" t="s">
        <v>119</v>
      </c>
      <c r="AF2587" s="660" t="s">
        <v>706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7</v>
      </c>
      <c r="J2588" t="s">
        <v>213</v>
      </c>
      <c r="K2588" t="s">
        <v>758</v>
      </c>
      <c r="L2588" s="660" t="s">
        <v>706</v>
      </c>
      <c r="M2588" t="s">
        <v>1448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58</v>
      </c>
      <c r="X2588" s="660"/>
      <c r="Z2588" t="s">
        <v>55</v>
      </c>
      <c r="AA2588" t="s">
        <v>706</v>
      </c>
      <c r="AB2588" t="s">
        <v>555</v>
      </c>
      <c r="AC2588" t="s">
        <v>569</v>
      </c>
      <c r="AD2588" t="s">
        <v>119</v>
      </c>
      <c r="AF2588" s="660" t="s">
        <v>706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1</v>
      </c>
      <c r="I2589" t="s">
        <v>1447</v>
      </c>
      <c r="J2589" t="s">
        <v>213</v>
      </c>
      <c r="K2589" t="s">
        <v>758</v>
      </c>
      <c r="L2589" s="660" t="s">
        <v>706</v>
      </c>
      <c r="M2589" t="s">
        <v>1448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58</v>
      </c>
      <c r="X2589" s="660"/>
      <c r="Z2589" t="s">
        <v>55</v>
      </c>
      <c r="AA2589" t="s">
        <v>706</v>
      </c>
      <c r="AB2589" t="s">
        <v>555</v>
      </c>
      <c r="AC2589" t="s">
        <v>569</v>
      </c>
      <c r="AD2589" t="s">
        <v>119</v>
      </c>
      <c r="AF2589" s="660" t="s">
        <v>706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5</v>
      </c>
      <c r="L2590" s="660">
        <v>2119570</v>
      </c>
      <c r="M2590" t="s">
        <v>1448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56</v>
      </c>
      <c r="X2590" s="660"/>
      <c r="Z2590" t="s">
        <v>1456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1</v>
      </c>
      <c r="I2591" t="s">
        <v>1447</v>
      </c>
      <c r="J2591" t="s">
        <v>213</v>
      </c>
      <c r="K2591" t="s">
        <v>758</v>
      </c>
      <c r="L2591" s="660">
        <v>1000000</v>
      </c>
      <c r="M2591" t="s">
        <v>1448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06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7</v>
      </c>
      <c r="J2592" t="s">
        <v>213</v>
      </c>
      <c r="K2592" t="s">
        <v>758</v>
      </c>
      <c r="L2592" s="660">
        <v>0</v>
      </c>
      <c r="M2592" t="s">
        <v>1448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58</v>
      </c>
      <c r="X2592" s="660"/>
      <c r="Z2592" t="s">
        <v>55</v>
      </c>
      <c r="AA2592" t="s">
        <v>706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1</v>
      </c>
      <c r="I2593" t="s">
        <v>1447</v>
      </c>
      <c r="J2593" t="s">
        <v>213</v>
      </c>
      <c r="K2593" t="s">
        <v>758</v>
      </c>
      <c r="L2593" s="660">
        <v>0</v>
      </c>
      <c r="M2593" t="s">
        <v>1448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56</v>
      </c>
      <c r="X2593" s="660"/>
      <c r="Z2593" t="s">
        <v>55</v>
      </c>
      <c r="AA2593" t="s">
        <v>706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1</v>
      </c>
      <c r="I2594" t="s">
        <v>1447</v>
      </c>
      <c r="J2594" t="s">
        <v>213</v>
      </c>
      <c r="K2594" t="s">
        <v>758</v>
      </c>
      <c r="L2594" s="660">
        <v>0</v>
      </c>
      <c r="M2594" t="s">
        <v>1448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58</v>
      </c>
      <c r="X2594" s="660"/>
      <c r="Z2594" t="s">
        <v>55</v>
      </c>
      <c r="AA2594" t="s">
        <v>706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1</v>
      </c>
      <c r="I2595" t="s">
        <v>1447</v>
      </c>
      <c r="J2595" t="s">
        <v>213</v>
      </c>
      <c r="K2595" t="s">
        <v>758</v>
      </c>
      <c r="L2595" s="660">
        <v>0</v>
      </c>
      <c r="M2595" t="s">
        <v>1448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56</v>
      </c>
      <c r="X2595" s="660"/>
      <c r="Z2595" t="s">
        <v>55</v>
      </c>
      <c r="AA2595" t="s">
        <v>706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7</v>
      </c>
      <c r="J2596" t="s">
        <v>213</v>
      </c>
      <c r="K2596" t="s">
        <v>758</v>
      </c>
      <c r="L2596" s="660">
        <v>0</v>
      </c>
      <c r="M2596" t="s">
        <v>1448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67</v>
      </c>
      <c r="X2596" s="660"/>
      <c r="Z2596" t="s">
        <v>55</v>
      </c>
      <c r="AA2596" t="s">
        <v>706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1</v>
      </c>
      <c r="I2597" t="s">
        <v>1447</v>
      </c>
      <c r="J2597" t="s">
        <v>213</v>
      </c>
      <c r="K2597" t="s">
        <v>758</v>
      </c>
      <c r="L2597" s="660">
        <v>0</v>
      </c>
      <c r="M2597" t="s">
        <v>1448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06</v>
      </c>
      <c r="X2597" s="660"/>
      <c r="Z2597" t="s">
        <v>55</v>
      </c>
      <c r="AA2597" t="s">
        <v>706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7</v>
      </c>
      <c r="J2598" t="s">
        <v>213</v>
      </c>
      <c r="K2598" t="s">
        <v>758</v>
      </c>
      <c r="L2598" s="660">
        <v>0</v>
      </c>
      <c r="M2598" t="s">
        <v>1448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2</v>
      </c>
      <c r="X2598" s="660"/>
      <c r="Z2598" t="s">
        <v>55</v>
      </c>
      <c r="AA2598" t="s">
        <v>706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1</v>
      </c>
      <c r="I2599" t="s">
        <v>1447</v>
      </c>
      <c r="J2599" t="s">
        <v>213</v>
      </c>
      <c r="K2599" t="s">
        <v>758</v>
      </c>
      <c r="L2599" s="660">
        <v>0</v>
      </c>
      <c r="M2599" t="s">
        <v>1448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56</v>
      </c>
      <c r="X2599" s="660"/>
      <c r="Z2599" t="s">
        <v>55</v>
      </c>
      <c r="AA2599" t="s">
        <v>706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7</v>
      </c>
      <c r="J2600" t="s">
        <v>213</v>
      </c>
      <c r="K2600" t="s">
        <v>758</v>
      </c>
      <c r="L2600" s="660">
        <v>0</v>
      </c>
      <c r="M2600" t="s">
        <v>1448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2</v>
      </c>
      <c r="X2600" s="660"/>
      <c r="Z2600" t="s">
        <v>55</v>
      </c>
      <c r="AA2600" t="s">
        <v>706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7</v>
      </c>
      <c r="J2601" t="s">
        <v>213</v>
      </c>
      <c r="K2601" t="s">
        <v>758</v>
      </c>
      <c r="L2601" s="660">
        <v>0</v>
      </c>
      <c r="M2601" t="s">
        <v>1448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56</v>
      </c>
      <c r="X2601" s="660"/>
      <c r="Z2601" t="s">
        <v>55</v>
      </c>
      <c r="AA2601" t="s">
        <v>706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1</v>
      </c>
      <c r="I2602" t="s">
        <v>1447</v>
      </c>
      <c r="J2602" t="s">
        <v>213</v>
      </c>
      <c r="K2602" t="s">
        <v>758</v>
      </c>
      <c r="L2602" s="660">
        <v>0</v>
      </c>
      <c r="M2602" t="s">
        <v>1448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60</v>
      </c>
      <c r="X2602" s="660"/>
      <c r="Z2602" t="s">
        <v>55</v>
      </c>
      <c r="AA2602" t="s">
        <v>706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1</v>
      </c>
      <c r="I2603" t="s">
        <v>1447</v>
      </c>
      <c r="J2603" t="s">
        <v>213</v>
      </c>
      <c r="K2603" t="s">
        <v>758</v>
      </c>
      <c r="L2603" s="660">
        <v>0</v>
      </c>
      <c r="M2603" t="s">
        <v>1448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8</v>
      </c>
      <c r="X2603" s="660"/>
      <c r="Z2603" t="s">
        <v>55</v>
      </c>
      <c r="AA2603" t="s">
        <v>706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1</v>
      </c>
      <c r="I2604" t="s">
        <v>1447</v>
      </c>
      <c r="J2604" t="s">
        <v>213</v>
      </c>
      <c r="K2604" t="s">
        <v>758</v>
      </c>
      <c r="L2604" s="660">
        <v>3230725</v>
      </c>
      <c r="M2604" t="s">
        <v>1448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58</v>
      </c>
      <c r="X2604" s="660"/>
      <c r="Z2604" t="s">
        <v>55</v>
      </c>
      <c r="AA2604" t="s">
        <v>706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7</v>
      </c>
      <c r="J2605" t="s">
        <v>213</v>
      </c>
      <c r="K2605" t="s">
        <v>758</v>
      </c>
      <c r="L2605" s="660">
        <v>0</v>
      </c>
      <c r="M2605" t="s">
        <v>1448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58</v>
      </c>
      <c r="X2605" s="660"/>
      <c r="Z2605" t="s">
        <v>55</v>
      </c>
      <c r="AA2605" t="s">
        <v>706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1</v>
      </c>
      <c r="I2606" t="s">
        <v>1447</v>
      </c>
      <c r="J2606" t="s">
        <v>213</v>
      </c>
      <c r="K2606" t="s">
        <v>758</v>
      </c>
      <c r="L2606" s="660">
        <v>0</v>
      </c>
      <c r="M2606" t="s">
        <v>1448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58</v>
      </c>
      <c r="X2606" s="660"/>
      <c r="Z2606" t="s">
        <v>55</v>
      </c>
      <c r="AA2606" t="s">
        <v>706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1</v>
      </c>
      <c r="I2607" t="s">
        <v>1447</v>
      </c>
      <c r="J2607" t="s">
        <v>213</v>
      </c>
      <c r="K2607" t="s">
        <v>758</v>
      </c>
      <c r="L2607" s="660">
        <v>0</v>
      </c>
      <c r="M2607" t="s">
        <v>1448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06</v>
      </c>
      <c r="X2607" s="660"/>
      <c r="Z2607" t="s">
        <v>55</v>
      </c>
      <c r="AA2607" t="s">
        <v>706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1</v>
      </c>
      <c r="I2608" t="s">
        <v>1447</v>
      </c>
      <c r="J2608" t="s">
        <v>213</v>
      </c>
      <c r="K2608" t="s">
        <v>758</v>
      </c>
      <c r="L2608" s="660">
        <v>0</v>
      </c>
      <c r="M2608" t="s">
        <v>1448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58</v>
      </c>
      <c r="X2608" s="660"/>
      <c r="Z2608" t="s">
        <v>55</v>
      </c>
      <c r="AA2608" t="s">
        <v>706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1</v>
      </c>
      <c r="I2609" t="s">
        <v>1447</v>
      </c>
      <c r="J2609" t="s">
        <v>213</v>
      </c>
      <c r="K2609" t="s">
        <v>758</v>
      </c>
      <c r="L2609" s="660">
        <v>0</v>
      </c>
      <c r="M2609" t="s">
        <v>1448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06</v>
      </c>
      <c r="X2609" s="660"/>
      <c r="Z2609" t="s">
        <v>55</v>
      </c>
      <c r="AA2609" t="s">
        <v>706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1</v>
      </c>
      <c r="I2610" t="s">
        <v>1447</v>
      </c>
      <c r="J2610" t="s">
        <v>213</v>
      </c>
      <c r="K2610" t="s">
        <v>758</v>
      </c>
      <c r="L2610" s="660">
        <v>0</v>
      </c>
      <c r="M2610" t="s">
        <v>1448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56</v>
      </c>
      <c r="X2610" s="660"/>
      <c r="Z2610" t="s">
        <v>55</v>
      </c>
      <c r="AA2610" t="s">
        <v>706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7</v>
      </c>
      <c r="J2611" t="s">
        <v>213</v>
      </c>
      <c r="K2611" t="s">
        <v>758</v>
      </c>
      <c r="L2611" s="660">
        <v>4750</v>
      </c>
      <c r="M2611" t="s">
        <v>1448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56</v>
      </c>
      <c r="X2611" s="660"/>
      <c r="Z2611" t="s">
        <v>55</v>
      </c>
      <c r="AA2611" t="s">
        <v>706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1</v>
      </c>
      <c r="I2612" t="s">
        <v>1447</v>
      </c>
      <c r="J2612" t="s">
        <v>213</v>
      </c>
      <c r="K2612" t="s">
        <v>758</v>
      </c>
      <c r="L2612" s="660">
        <v>0</v>
      </c>
      <c r="M2612" t="s">
        <v>1448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58</v>
      </c>
      <c r="X2612" s="660"/>
      <c r="Z2612" t="s">
        <v>55</v>
      </c>
      <c r="AA2612" t="s">
        <v>706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7</v>
      </c>
      <c r="J2613" t="s">
        <v>213</v>
      </c>
      <c r="K2613" t="s">
        <v>758</v>
      </c>
      <c r="L2613" s="660">
        <v>0</v>
      </c>
      <c r="M2613" t="s">
        <v>1448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06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1</v>
      </c>
      <c r="I2614" t="s">
        <v>1447</v>
      </c>
      <c r="J2614" t="s">
        <v>213</v>
      </c>
      <c r="K2614" t="s">
        <v>758</v>
      </c>
      <c r="L2614" s="660">
        <v>0</v>
      </c>
      <c r="M2614" t="s">
        <v>1448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2</v>
      </c>
      <c r="X2614" s="660"/>
      <c r="Z2614" t="s">
        <v>55</v>
      </c>
      <c r="AA2614" t="s">
        <v>706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1</v>
      </c>
      <c r="I2615" t="s">
        <v>1447</v>
      </c>
      <c r="J2615" t="s">
        <v>213</v>
      </c>
      <c r="K2615" t="s">
        <v>758</v>
      </c>
      <c r="L2615" s="660">
        <v>0</v>
      </c>
      <c r="M2615" t="s">
        <v>1448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56</v>
      </c>
      <c r="X2615" s="660"/>
      <c r="Z2615" t="s">
        <v>55</v>
      </c>
      <c r="AA2615" t="s">
        <v>706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1</v>
      </c>
      <c r="I2616" t="s">
        <v>1447</v>
      </c>
      <c r="J2616" t="s">
        <v>213</v>
      </c>
      <c r="K2616" t="s">
        <v>758</v>
      </c>
      <c r="L2616" s="660">
        <v>0</v>
      </c>
      <c r="M2616" t="s">
        <v>1448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58</v>
      </c>
      <c r="X2616" s="660"/>
      <c r="Z2616" t="s">
        <v>55</v>
      </c>
      <c r="AA2616" t="s">
        <v>706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1</v>
      </c>
      <c r="I2617" t="s">
        <v>1447</v>
      </c>
      <c r="J2617" t="s">
        <v>213</v>
      </c>
      <c r="K2617" t="s">
        <v>758</v>
      </c>
      <c r="L2617" s="660">
        <v>0</v>
      </c>
      <c r="M2617" t="s">
        <v>1448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2</v>
      </c>
      <c r="X2617" s="660"/>
      <c r="Z2617" t="s">
        <v>55</v>
      </c>
      <c r="AA2617" t="s">
        <v>706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1</v>
      </c>
      <c r="I2618" t="s">
        <v>1447</v>
      </c>
      <c r="J2618" t="s">
        <v>213</v>
      </c>
      <c r="K2618" t="s">
        <v>758</v>
      </c>
      <c r="L2618" s="660">
        <v>0</v>
      </c>
      <c r="M2618" t="s">
        <v>1448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56</v>
      </c>
      <c r="X2618" s="660"/>
      <c r="Z2618" t="s">
        <v>55</v>
      </c>
      <c r="AA2618" t="s">
        <v>706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1</v>
      </c>
      <c r="I2619" t="s">
        <v>1447</v>
      </c>
      <c r="J2619" t="s">
        <v>213</v>
      </c>
      <c r="K2619" t="s">
        <v>758</v>
      </c>
      <c r="L2619" s="660">
        <v>0</v>
      </c>
      <c r="M2619" t="s">
        <v>1448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58</v>
      </c>
      <c r="X2619" s="660"/>
      <c r="Z2619" t="s">
        <v>55</v>
      </c>
      <c r="AA2619" t="s">
        <v>706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7</v>
      </c>
      <c r="J2620" t="s">
        <v>213</v>
      </c>
      <c r="K2620" t="s">
        <v>758</v>
      </c>
      <c r="L2620" s="660">
        <v>0</v>
      </c>
      <c r="M2620" t="s">
        <v>1448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2</v>
      </c>
      <c r="X2620" s="660"/>
      <c r="Z2620" t="s">
        <v>55</v>
      </c>
      <c r="AA2620" t="s">
        <v>706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1</v>
      </c>
      <c r="I2621" t="s">
        <v>1447</v>
      </c>
      <c r="J2621" t="s">
        <v>213</v>
      </c>
      <c r="K2621" t="s">
        <v>758</v>
      </c>
      <c r="L2621" s="660">
        <v>0</v>
      </c>
      <c r="M2621" t="s">
        <v>1448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56</v>
      </c>
      <c r="X2621" s="660"/>
      <c r="Z2621" t="s">
        <v>55</v>
      </c>
      <c r="AA2621" t="s">
        <v>706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1</v>
      </c>
      <c r="I2622" t="s">
        <v>1447</v>
      </c>
      <c r="J2622" t="s">
        <v>213</v>
      </c>
      <c r="K2622" t="s">
        <v>758</v>
      </c>
      <c r="L2622" s="660">
        <v>0</v>
      </c>
      <c r="M2622" t="s">
        <v>1448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06</v>
      </c>
      <c r="X2622" s="660"/>
      <c r="Z2622" t="s">
        <v>55</v>
      </c>
      <c r="AA2622" t="s">
        <v>706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1</v>
      </c>
      <c r="I2623" t="s">
        <v>1447</v>
      </c>
      <c r="J2623" t="s">
        <v>213</v>
      </c>
      <c r="K2623" t="s">
        <v>758</v>
      </c>
      <c r="L2623" s="660">
        <v>0</v>
      </c>
      <c r="M2623" t="s">
        <v>1448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56</v>
      </c>
      <c r="X2623" s="660"/>
      <c r="Z2623" t="s">
        <v>55</v>
      </c>
      <c r="AA2623" t="s">
        <v>706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1</v>
      </c>
      <c r="I2624" t="s">
        <v>1447</v>
      </c>
      <c r="J2624" t="s">
        <v>213</v>
      </c>
      <c r="K2624" t="s">
        <v>758</v>
      </c>
      <c r="L2624" s="660">
        <v>0</v>
      </c>
      <c r="M2624" t="s">
        <v>1448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2</v>
      </c>
      <c r="X2624" s="660"/>
      <c r="Z2624" t="s">
        <v>55</v>
      </c>
      <c r="AA2624" t="s">
        <v>706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1</v>
      </c>
      <c r="I2625" t="s">
        <v>1447</v>
      </c>
      <c r="J2625" t="s">
        <v>213</v>
      </c>
      <c r="K2625" t="s">
        <v>758</v>
      </c>
      <c r="L2625" s="660">
        <v>0</v>
      </c>
      <c r="M2625" t="s">
        <v>1448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06</v>
      </c>
      <c r="X2625" s="660"/>
      <c r="Z2625" t="s">
        <v>55</v>
      </c>
      <c r="AA2625" t="s">
        <v>706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1</v>
      </c>
      <c r="I2626" t="s">
        <v>1447</v>
      </c>
      <c r="J2626" t="s">
        <v>213</v>
      </c>
      <c r="K2626" t="s">
        <v>758</v>
      </c>
      <c r="L2626" s="660">
        <v>0</v>
      </c>
      <c r="M2626" t="s">
        <v>1448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56</v>
      </c>
      <c r="X2626" s="660"/>
      <c r="Z2626" t="s">
        <v>55</v>
      </c>
      <c r="AA2626" t="s">
        <v>706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1</v>
      </c>
      <c r="I2627" t="s">
        <v>1447</v>
      </c>
      <c r="J2627" t="s">
        <v>213</v>
      </c>
      <c r="K2627" t="s">
        <v>758</v>
      </c>
      <c r="L2627" s="660">
        <v>0</v>
      </c>
      <c r="M2627" t="s">
        <v>1448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58</v>
      </c>
      <c r="X2627" s="660"/>
      <c r="Z2627" t="s">
        <v>55</v>
      </c>
      <c r="AA2627" t="s">
        <v>706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1</v>
      </c>
      <c r="I2628" t="s">
        <v>1447</v>
      </c>
      <c r="J2628" t="s">
        <v>213</v>
      </c>
      <c r="K2628" t="s">
        <v>758</v>
      </c>
      <c r="L2628" s="660">
        <v>0</v>
      </c>
      <c r="M2628" t="s">
        <v>1448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06</v>
      </c>
      <c r="X2628" s="660"/>
      <c r="Z2628" t="s">
        <v>55</v>
      </c>
      <c r="AA2628" t="s">
        <v>706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1</v>
      </c>
      <c r="I2629" t="s">
        <v>1447</v>
      </c>
      <c r="J2629" t="s">
        <v>213</v>
      </c>
      <c r="K2629" t="s">
        <v>758</v>
      </c>
      <c r="L2629" s="660">
        <v>0</v>
      </c>
      <c r="M2629" t="s">
        <v>1448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56</v>
      </c>
      <c r="X2629" s="660"/>
      <c r="Z2629" t="s">
        <v>55</v>
      </c>
      <c r="AA2629" t="s">
        <v>706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1</v>
      </c>
      <c r="I2630" t="s">
        <v>1447</v>
      </c>
      <c r="J2630" t="s">
        <v>213</v>
      </c>
      <c r="K2630" t="s">
        <v>758</v>
      </c>
      <c r="L2630" s="660">
        <v>0</v>
      </c>
      <c r="M2630" t="s">
        <v>1448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60</v>
      </c>
      <c r="X2630" s="660"/>
      <c r="Z2630" t="s">
        <v>55</v>
      </c>
      <c r="AA2630" t="s">
        <v>706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1</v>
      </c>
      <c r="I2631" t="s">
        <v>1447</v>
      </c>
      <c r="J2631" t="s">
        <v>213</v>
      </c>
      <c r="K2631" t="s">
        <v>758</v>
      </c>
      <c r="L2631" s="660">
        <v>0</v>
      </c>
      <c r="M2631" t="s">
        <v>1448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06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1</v>
      </c>
      <c r="I2632" t="s">
        <v>1447</v>
      </c>
      <c r="J2632" t="s">
        <v>213</v>
      </c>
      <c r="K2632" t="s">
        <v>758</v>
      </c>
      <c r="L2632" s="660">
        <v>0</v>
      </c>
      <c r="M2632" t="s">
        <v>1448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58</v>
      </c>
      <c r="X2632" s="660"/>
      <c r="Z2632" t="s">
        <v>55</v>
      </c>
      <c r="AA2632" t="s">
        <v>706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1</v>
      </c>
      <c r="I2633" t="s">
        <v>1447</v>
      </c>
      <c r="J2633" t="s">
        <v>213</v>
      </c>
      <c r="K2633" t="s">
        <v>758</v>
      </c>
      <c r="L2633" s="660">
        <v>0</v>
      </c>
      <c r="M2633" t="s">
        <v>1448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58</v>
      </c>
      <c r="X2633" s="660"/>
      <c r="Z2633" t="s">
        <v>55</v>
      </c>
      <c r="AA2633" t="s">
        <v>706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1</v>
      </c>
      <c r="I2634" t="s">
        <v>1447</v>
      </c>
      <c r="J2634" t="s">
        <v>213</v>
      </c>
      <c r="K2634" t="s">
        <v>758</v>
      </c>
      <c r="L2634" s="660">
        <v>0</v>
      </c>
      <c r="M2634" t="s">
        <v>1448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67</v>
      </c>
      <c r="X2634" s="660"/>
      <c r="Z2634" t="s">
        <v>55</v>
      </c>
      <c r="AA2634" t="s">
        <v>706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1</v>
      </c>
      <c r="I2635" t="s">
        <v>1447</v>
      </c>
      <c r="J2635" t="s">
        <v>213</v>
      </c>
      <c r="K2635" t="s">
        <v>758</v>
      </c>
      <c r="L2635" s="660">
        <v>0</v>
      </c>
      <c r="M2635" t="s">
        <v>1448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60</v>
      </c>
      <c r="X2635" s="660"/>
      <c r="Z2635" t="s">
        <v>55</v>
      </c>
      <c r="AA2635" t="s">
        <v>706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1</v>
      </c>
      <c r="I2636" t="s">
        <v>1447</v>
      </c>
      <c r="J2636" t="s">
        <v>213</v>
      </c>
      <c r="K2636" t="s">
        <v>758</v>
      </c>
      <c r="L2636" s="660">
        <v>0</v>
      </c>
      <c r="M2636" t="s">
        <v>1448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06</v>
      </c>
      <c r="X2636" s="660"/>
      <c r="Z2636" t="s">
        <v>55</v>
      </c>
      <c r="AA2636" t="s">
        <v>706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1</v>
      </c>
      <c r="I2637" t="s">
        <v>1447</v>
      </c>
      <c r="J2637" t="s">
        <v>213</v>
      </c>
      <c r="K2637" t="s">
        <v>758</v>
      </c>
      <c r="L2637" s="660">
        <v>0</v>
      </c>
      <c r="M2637" t="s">
        <v>1448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06</v>
      </c>
      <c r="X2637" s="660"/>
      <c r="Z2637" t="s">
        <v>55</v>
      </c>
      <c r="AA2637" t="s">
        <v>706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1</v>
      </c>
      <c r="I2638" t="s">
        <v>1447</v>
      </c>
      <c r="J2638" t="s">
        <v>213</v>
      </c>
      <c r="K2638" t="s">
        <v>758</v>
      </c>
      <c r="L2638" s="660">
        <v>729927</v>
      </c>
      <c r="M2638" t="s">
        <v>1448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60</v>
      </c>
      <c r="X2638" s="660"/>
      <c r="Z2638" t="s">
        <v>55</v>
      </c>
      <c r="AA2638" t="s">
        <v>706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1</v>
      </c>
      <c r="I2639" t="s">
        <v>1447</v>
      </c>
      <c r="J2639" t="s">
        <v>213</v>
      </c>
      <c r="K2639" t="s">
        <v>758</v>
      </c>
      <c r="L2639" s="660">
        <v>0</v>
      </c>
      <c r="M2639" t="s">
        <v>1448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2</v>
      </c>
      <c r="X2639" s="660"/>
      <c r="Z2639" t="s">
        <v>55</v>
      </c>
      <c r="AA2639" t="s">
        <v>706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7</v>
      </c>
      <c r="J2640" t="s">
        <v>213</v>
      </c>
      <c r="K2640" t="s">
        <v>758</v>
      </c>
      <c r="L2640" s="660">
        <v>0</v>
      </c>
      <c r="M2640" t="s">
        <v>1448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2</v>
      </c>
      <c r="X2640" s="660"/>
      <c r="Z2640" t="s">
        <v>55</v>
      </c>
      <c r="AA2640" t="s">
        <v>706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1</v>
      </c>
      <c r="I2641" t="s">
        <v>1447</v>
      </c>
      <c r="J2641" t="s">
        <v>213</v>
      </c>
      <c r="K2641" t="s">
        <v>758</v>
      </c>
      <c r="L2641" s="660">
        <v>0</v>
      </c>
      <c r="M2641" t="s">
        <v>1448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06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1</v>
      </c>
      <c r="I2642" t="s">
        <v>1447</v>
      </c>
      <c r="J2642" t="s">
        <v>213</v>
      </c>
      <c r="K2642" t="s">
        <v>758</v>
      </c>
      <c r="L2642" s="660">
        <v>0</v>
      </c>
      <c r="M2642" t="s">
        <v>1448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06</v>
      </c>
      <c r="X2642" s="660"/>
      <c r="Z2642" t="s">
        <v>55</v>
      </c>
      <c r="AA2642" t="s">
        <v>706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1</v>
      </c>
      <c r="I2643" t="s">
        <v>1447</v>
      </c>
      <c r="J2643" t="s">
        <v>213</v>
      </c>
      <c r="K2643" t="s">
        <v>758</v>
      </c>
      <c r="L2643" s="660">
        <v>0</v>
      </c>
      <c r="M2643" t="s">
        <v>1448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06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7</v>
      </c>
      <c r="J2644" t="s">
        <v>213</v>
      </c>
      <c r="K2644" t="s">
        <v>758</v>
      </c>
      <c r="L2644" s="660">
        <v>0</v>
      </c>
      <c r="M2644" t="s">
        <v>1448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06</v>
      </c>
      <c r="X2644" s="660"/>
      <c r="Z2644" t="s">
        <v>55</v>
      </c>
      <c r="AA2644" t="s">
        <v>706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1</v>
      </c>
      <c r="I2645" t="s">
        <v>1447</v>
      </c>
      <c r="J2645" t="s">
        <v>213</v>
      </c>
      <c r="K2645" t="s">
        <v>758</v>
      </c>
      <c r="L2645" s="660">
        <v>0</v>
      </c>
      <c r="M2645" t="s">
        <v>1448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58</v>
      </c>
      <c r="X2645" s="660"/>
      <c r="Z2645" t="s">
        <v>55</v>
      </c>
      <c r="AA2645" t="s">
        <v>706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1</v>
      </c>
      <c r="I2646" t="s">
        <v>1447</v>
      </c>
      <c r="J2646" t="s">
        <v>213</v>
      </c>
      <c r="K2646" t="s">
        <v>758</v>
      </c>
      <c r="L2646" s="660">
        <v>2112690</v>
      </c>
      <c r="M2646" t="s">
        <v>1448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56</v>
      </c>
      <c r="X2646" s="660"/>
      <c r="Z2646" t="s">
        <v>55</v>
      </c>
      <c r="AA2646" t="s">
        <v>706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7</v>
      </c>
      <c r="J2647" t="s">
        <v>213</v>
      </c>
      <c r="K2647" t="s">
        <v>758</v>
      </c>
      <c r="L2647" s="660">
        <v>0</v>
      </c>
      <c r="M2647" t="s">
        <v>1448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6</v>
      </c>
      <c r="X2647" s="660"/>
      <c r="Z2647" t="s">
        <v>55</v>
      </c>
      <c r="AA2647" t="s">
        <v>706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1</v>
      </c>
      <c r="I2648" t="s">
        <v>1447</v>
      </c>
      <c r="J2648" t="s">
        <v>213</v>
      </c>
      <c r="K2648" t="s">
        <v>758</v>
      </c>
      <c r="L2648" s="660">
        <v>0</v>
      </c>
      <c r="M2648" t="s">
        <v>1448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06</v>
      </c>
      <c r="X2648" s="660"/>
      <c r="Z2648" t="s">
        <v>55</v>
      </c>
      <c r="AA2648" t="s">
        <v>706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1</v>
      </c>
      <c r="I2649" t="s">
        <v>1447</v>
      </c>
      <c r="J2649" t="s">
        <v>213</v>
      </c>
      <c r="K2649" t="s">
        <v>758</v>
      </c>
      <c r="L2649" s="660">
        <v>0</v>
      </c>
      <c r="M2649" t="s">
        <v>1448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58</v>
      </c>
      <c r="X2649" s="660"/>
      <c r="Z2649" t="s">
        <v>55</v>
      </c>
      <c r="AA2649" t="s">
        <v>706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7</v>
      </c>
      <c r="J2650" t="s">
        <v>213</v>
      </c>
      <c r="K2650" t="s">
        <v>758</v>
      </c>
      <c r="L2650" s="660">
        <v>0</v>
      </c>
      <c r="M2650" t="s">
        <v>1448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06</v>
      </c>
      <c r="X2650" s="660"/>
      <c r="Z2650" t="s">
        <v>55</v>
      </c>
      <c r="AA2650" t="s">
        <v>706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7</v>
      </c>
      <c r="J2651" t="s">
        <v>213</v>
      </c>
      <c r="K2651" t="s">
        <v>758</v>
      </c>
      <c r="L2651" s="660">
        <v>0</v>
      </c>
      <c r="M2651" t="s">
        <v>1448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6</v>
      </c>
      <c r="X2651" s="660"/>
      <c r="Z2651" t="s">
        <v>55</v>
      </c>
      <c r="AA2651" t="s">
        <v>706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1</v>
      </c>
      <c r="I2652" t="s">
        <v>1447</v>
      </c>
      <c r="J2652" t="s">
        <v>213</v>
      </c>
      <c r="K2652" t="s">
        <v>758</v>
      </c>
      <c r="L2652" s="660">
        <v>0</v>
      </c>
      <c r="M2652" t="s">
        <v>1448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06</v>
      </c>
      <c r="X2652" s="660"/>
      <c r="Z2652" t="s">
        <v>55</v>
      </c>
      <c r="AA2652" t="s">
        <v>706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1</v>
      </c>
      <c r="I2653" t="s">
        <v>1447</v>
      </c>
      <c r="J2653" t="s">
        <v>213</v>
      </c>
      <c r="K2653" t="s">
        <v>758</v>
      </c>
      <c r="L2653" s="660">
        <v>0</v>
      </c>
      <c r="M2653" t="s">
        <v>1448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2</v>
      </c>
      <c r="X2653" s="660"/>
      <c r="Z2653" t="s">
        <v>55</v>
      </c>
      <c r="AA2653" t="s">
        <v>706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1</v>
      </c>
      <c r="I2654" t="s">
        <v>1447</v>
      </c>
      <c r="J2654" t="s">
        <v>213</v>
      </c>
      <c r="K2654" t="s">
        <v>758</v>
      </c>
      <c r="L2654" s="660">
        <v>25462</v>
      </c>
      <c r="M2654" t="s">
        <v>1448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56</v>
      </c>
      <c r="X2654" s="660"/>
      <c r="Z2654" t="s">
        <v>55</v>
      </c>
      <c r="AA2654" t="s">
        <v>706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7</v>
      </c>
      <c r="J2655" t="s">
        <v>213</v>
      </c>
      <c r="K2655" t="s">
        <v>758</v>
      </c>
      <c r="L2655" s="660">
        <v>0</v>
      </c>
      <c r="M2655" t="s">
        <v>1448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67</v>
      </c>
      <c r="X2655" s="660"/>
      <c r="Z2655" t="s">
        <v>55</v>
      </c>
      <c r="AA2655" t="s">
        <v>706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1</v>
      </c>
      <c r="I2656" t="s">
        <v>1447</v>
      </c>
      <c r="J2656" t="s">
        <v>213</v>
      </c>
      <c r="K2656" t="s">
        <v>758</v>
      </c>
      <c r="L2656" s="660">
        <v>0</v>
      </c>
      <c r="M2656" t="s">
        <v>1448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2</v>
      </c>
      <c r="X2656" s="660"/>
      <c r="Z2656" t="s">
        <v>55</v>
      </c>
      <c r="AA2656" t="s">
        <v>706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1</v>
      </c>
      <c r="I2657" t="s">
        <v>1447</v>
      </c>
      <c r="J2657" t="s">
        <v>213</v>
      </c>
      <c r="K2657" t="s">
        <v>758</v>
      </c>
      <c r="L2657" s="660">
        <v>0</v>
      </c>
      <c r="M2657" t="s">
        <v>1448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06</v>
      </c>
      <c r="X2657" s="660"/>
      <c r="Z2657" t="s">
        <v>55</v>
      </c>
      <c r="AA2657" t="s">
        <v>706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1</v>
      </c>
      <c r="I2658" t="s">
        <v>1447</v>
      </c>
      <c r="J2658" t="s">
        <v>213</v>
      </c>
      <c r="K2658" t="s">
        <v>758</v>
      </c>
      <c r="L2658" s="660">
        <v>0</v>
      </c>
      <c r="M2658" t="s">
        <v>1448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58</v>
      </c>
      <c r="X2658" s="660"/>
      <c r="Z2658" t="s">
        <v>55</v>
      </c>
      <c r="AA2658" t="s">
        <v>706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1</v>
      </c>
      <c r="I2659" t="s">
        <v>1447</v>
      </c>
      <c r="J2659" t="s">
        <v>213</v>
      </c>
      <c r="K2659" t="s">
        <v>758</v>
      </c>
      <c r="L2659" s="660">
        <v>0</v>
      </c>
      <c r="M2659" t="s">
        <v>1448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56</v>
      </c>
      <c r="X2659" s="660"/>
      <c r="Z2659" t="s">
        <v>55</v>
      </c>
      <c r="AA2659" t="s">
        <v>706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1</v>
      </c>
      <c r="I2660" t="s">
        <v>1447</v>
      </c>
      <c r="J2660" t="s">
        <v>213</v>
      </c>
      <c r="K2660" t="s">
        <v>758</v>
      </c>
      <c r="L2660" s="660">
        <v>107682</v>
      </c>
      <c r="M2660" t="s">
        <v>1448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2</v>
      </c>
      <c r="X2660" s="660"/>
      <c r="Z2660" t="s">
        <v>55</v>
      </c>
      <c r="AA2660" t="s">
        <v>706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7</v>
      </c>
      <c r="J2661" t="s">
        <v>213</v>
      </c>
      <c r="K2661" t="s">
        <v>758</v>
      </c>
      <c r="L2661" s="660">
        <v>0</v>
      </c>
      <c r="M2661" t="s">
        <v>1448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67</v>
      </c>
      <c r="X2661" s="660"/>
      <c r="Z2661" t="s">
        <v>55</v>
      </c>
      <c r="AA2661" t="s">
        <v>706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7</v>
      </c>
      <c r="J2662" t="s">
        <v>213</v>
      </c>
      <c r="K2662" t="s">
        <v>758</v>
      </c>
      <c r="L2662" s="660">
        <v>0</v>
      </c>
      <c r="M2662" t="s">
        <v>1448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58</v>
      </c>
      <c r="X2662" s="660"/>
      <c r="Z2662" t="s">
        <v>55</v>
      </c>
      <c r="AA2662" t="s">
        <v>706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1</v>
      </c>
      <c r="I2663" t="s">
        <v>1447</v>
      </c>
      <c r="J2663" t="s">
        <v>213</v>
      </c>
      <c r="K2663" t="s">
        <v>758</v>
      </c>
      <c r="L2663" s="660">
        <v>0</v>
      </c>
      <c r="M2663" t="s">
        <v>1448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56</v>
      </c>
      <c r="X2663" s="660"/>
      <c r="Z2663" t="s">
        <v>55</v>
      </c>
      <c r="AA2663" t="s">
        <v>706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1</v>
      </c>
      <c r="I2664" t="s">
        <v>1447</v>
      </c>
      <c r="J2664" t="s">
        <v>213</v>
      </c>
      <c r="K2664" t="s">
        <v>758</v>
      </c>
      <c r="L2664" s="660">
        <v>0</v>
      </c>
      <c r="M2664" t="s">
        <v>1448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58</v>
      </c>
      <c r="X2664" s="660"/>
      <c r="Z2664" t="s">
        <v>55</v>
      </c>
      <c r="AA2664" t="s">
        <v>706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7</v>
      </c>
      <c r="J2665" t="s">
        <v>213</v>
      </c>
      <c r="K2665" t="s">
        <v>758</v>
      </c>
      <c r="L2665" s="660">
        <v>0</v>
      </c>
      <c r="M2665" t="s">
        <v>1448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06</v>
      </c>
      <c r="X2665" s="660"/>
      <c r="Z2665" t="s">
        <v>55</v>
      </c>
      <c r="AA2665" t="s">
        <v>706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7</v>
      </c>
      <c r="J2666" t="s">
        <v>213</v>
      </c>
      <c r="K2666" t="s">
        <v>758</v>
      </c>
      <c r="L2666" s="660">
        <v>0</v>
      </c>
      <c r="M2666" t="s">
        <v>1448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06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1</v>
      </c>
      <c r="I2667" t="s">
        <v>1447</v>
      </c>
      <c r="J2667" t="s">
        <v>213</v>
      </c>
      <c r="K2667" t="s">
        <v>758</v>
      </c>
      <c r="L2667" s="660">
        <v>0</v>
      </c>
      <c r="M2667" t="s">
        <v>1448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56</v>
      </c>
      <c r="X2667" s="660"/>
      <c r="Z2667" t="s">
        <v>55</v>
      </c>
      <c r="AA2667" t="s">
        <v>706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7</v>
      </c>
      <c r="J2668" t="s">
        <v>213</v>
      </c>
      <c r="K2668" t="s">
        <v>758</v>
      </c>
      <c r="L2668" s="660">
        <v>0</v>
      </c>
      <c r="M2668" t="s">
        <v>1448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58</v>
      </c>
      <c r="X2668" s="660"/>
      <c r="Z2668" t="s">
        <v>55</v>
      </c>
      <c r="AA2668" t="s">
        <v>706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1</v>
      </c>
      <c r="I2669" t="s">
        <v>1447</v>
      </c>
      <c r="J2669" t="s">
        <v>213</v>
      </c>
      <c r="K2669" t="s">
        <v>758</v>
      </c>
      <c r="L2669" s="660">
        <v>0</v>
      </c>
      <c r="M2669" t="s">
        <v>1448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58</v>
      </c>
      <c r="X2669" s="660"/>
      <c r="Z2669" t="s">
        <v>55</v>
      </c>
      <c r="AA2669" t="s">
        <v>706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1</v>
      </c>
      <c r="I2670" t="s">
        <v>1447</v>
      </c>
      <c r="J2670" t="s">
        <v>213</v>
      </c>
      <c r="K2670" t="s">
        <v>758</v>
      </c>
      <c r="L2670" s="660">
        <v>0</v>
      </c>
      <c r="M2670" t="s">
        <v>1448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06</v>
      </c>
      <c r="X2670" s="660"/>
      <c r="Z2670" t="s">
        <v>55</v>
      </c>
      <c r="AA2670" t="s">
        <v>706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1</v>
      </c>
      <c r="I2671" t="s">
        <v>1447</v>
      </c>
      <c r="J2671" t="s">
        <v>213</v>
      </c>
      <c r="K2671" t="s">
        <v>758</v>
      </c>
      <c r="L2671" s="660">
        <v>0</v>
      </c>
      <c r="M2671" t="s">
        <v>1448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58</v>
      </c>
      <c r="X2671" s="660"/>
      <c r="Z2671" t="s">
        <v>55</v>
      </c>
      <c r="AA2671" t="s">
        <v>706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1</v>
      </c>
      <c r="I2672" t="s">
        <v>1447</v>
      </c>
      <c r="J2672" t="s">
        <v>213</v>
      </c>
      <c r="K2672" t="s">
        <v>758</v>
      </c>
      <c r="L2672" s="660">
        <v>0</v>
      </c>
      <c r="M2672" t="s">
        <v>1448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56</v>
      </c>
      <c r="X2672" s="660"/>
      <c r="Z2672" t="s">
        <v>55</v>
      </c>
      <c r="AA2672" t="s">
        <v>706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1</v>
      </c>
      <c r="I2673" t="s">
        <v>1447</v>
      </c>
      <c r="J2673" t="s">
        <v>213</v>
      </c>
      <c r="K2673" t="s">
        <v>758</v>
      </c>
      <c r="L2673" s="660">
        <v>0</v>
      </c>
      <c r="M2673" t="s">
        <v>1448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06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7</v>
      </c>
      <c r="J2674" t="s">
        <v>213</v>
      </c>
      <c r="K2674" t="s">
        <v>758</v>
      </c>
      <c r="L2674" s="660">
        <v>0</v>
      </c>
      <c r="M2674" t="s">
        <v>1448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06</v>
      </c>
      <c r="X2674" s="660"/>
      <c r="Z2674" t="s">
        <v>55</v>
      </c>
      <c r="AA2674" t="s">
        <v>706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1</v>
      </c>
      <c r="I2675" t="s">
        <v>1447</v>
      </c>
      <c r="J2675" t="s">
        <v>213</v>
      </c>
      <c r="K2675" t="s">
        <v>758</v>
      </c>
      <c r="L2675" s="660">
        <v>0</v>
      </c>
      <c r="M2675" t="s">
        <v>1448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60</v>
      </c>
      <c r="X2675" s="660"/>
      <c r="Z2675" t="s">
        <v>55</v>
      </c>
      <c r="AA2675" t="s">
        <v>706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1</v>
      </c>
      <c r="I2676" t="s">
        <v>1447</v>
      </c>
      <c r="J2676" t="s">
        <v>213</v>
      </c>
      <c r="K2676" t="s">
        <v>758</v>
      </c>
      <c r="L2676" s="660">
        <v>0</v>
      </c>
      <c r="M2676" t="s">
        <v>1448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56</v>
      </c>
      <c r="X2676" s="660"/>
      <c r="Z2676" t="s">
        <v>55</v>
      </c>
      <c r="AA2676" t="s">
        <v>706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1</v>
      </c>
      <c r="I2677" t="s">
        <v>1447</v>
      </c>
      <c r="J2677" t="s">
        <v>213</v>
      </c>
      <c r="K2677" t="s">
        <v>758</v>
      </c>
      <c r="L2677" s="660">
        <v>23028</v>
      </c>
      <c r="M2677" t="s">
        <v>1448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56</v>
      </c>
      <c r="X2677" s="660"/>
      <c r="Z2677" t="s">
        <v>55</v>
      </c>
      <c r="AA2677" t="s">
        <v>706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1</v>
      </c>
      <c r="I2678" t="s">
        <v>1447</v>
      </c>
      <c r="J2678" t="s">
        <v>213</v>
      </c>
      <c r="K2678" t="s">
        <v>758</v>
      </c>
      <c r="L2678" s="660">
        <v>0</v>
      </c>
      <c r="M2678" t="s">
        <v>1448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58</v>
      </c>
      <c r="X2678" s="660"/>
      <c r="Z2678" t="s">
        <v>55</v>
      </c>
      <c r="AA2678" t="s">
        <v>706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1</v>
      </c>
      <c r="I2679" t="s">
        <v>1447</v>
      </c>
      <c r="J2679" t="s">
        <v>213</v>
      </c>
      <c r="K2679" t="s">
        <v>758</v>
      </c>
      <c r="L2679" s="660">
        <v>0</v>
      </c>
      <c r="M2679" t="s">
        <v>1448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58</v>
      </c>
      <c r="X2679" s="660"/>
      <c r="Z2679" t="s">
        <v>55</v>
      </c>
      <c r="AA2679" t="s">
        <v>706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7</v>
      </c>
      <c r="J2680" t="s">
        <v>213</v>
      </c>
      <c r="K2680" t="s">
        <v>758</v>
      </c>
      <c r="L2680" s="660">
        <v>0</v>
      </c>
      <c r="M2680" t="s">
        <v>1448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06</v>
      </c>
      <c r="X2680" s="660"/>
      <c r="Z2680" t="s">
        <v>55</v>
      </c>
      <c r="AA2680" t="s">
        <v>706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1</v>
      </c>
      <c r="I2681" t="s">
        <v>1447</v>
      </c>
      <c r="J2681" t="s">
        <v>213</v>
      </c>
      <c r="K2681" t="s">
        <v>758</v>
      </c>
      <c r="L2681" s="660">
        <v>0</v>
      </c>
      <c r="M2681" t="s">
        <v>1448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58</v>
      </c>
      <c r="X2681" s="660"/>
      <c r="Z2681" t="s">
        <v>55</v>
      </c>
      <c r="AA2681" t="s">
        <v>706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1</v>
      </c>
      <c r="I2682" t="s">
        <v>1447</v>
      </c>
      <c r="J2682" t="s">
        <v>213</v>
      </c>
      <c r="K2682" t="s">
        <v>758</v>
      </c>
      <c r="L2682" s="660">
        <v>0</v>
      </c>
      <c r="M2682" t="s">
        <v>1448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06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1</v>
      </c>
      <c r="I2683" t="s">
        <v>1447</v>
      </c>
      <c r="J2683" t="s">
        <v>213</v>
      </c>
      <c r="K2683" t="s">
        <v>758</v>
      </c>
      <c r="L2683" s="660">
        <v>0</v>
      </c>
      <c r="M2683" t="s">
        <v>1448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60</v>
      </c>
      <c r="X2683" s="660"/>
      <c r="Z2683" t="s">
        <v>55</v>
      </c>
      <c r="AA2683" t="s">
        <v>706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1</v>
      </c>
      <c r="I2684" t="s">
        <v>1447</v>
      </c>
      <c r="J2684" t="s">
        <v>213</v>
      </c>
      <c r="K2684" t="s">
        <v>758</v>
      </c>
      <c r="L2684" s="660">
        <v>0</v>
      </c>
      <c r="M2684" t="s">
        <v>1448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58</v>
      </c>
      <c r="X2684" s="660"/>
      <c r="Z2684" t="s">
        <v>55</v>
      </c>
      <c r="AA2684" t="s">
        <v>706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1</v>
      </c>
      <c r="I2685" t="s">
        <v>1447</v>
      </c>
      <c r="J2685" t="s">
        <v>213</v>
      </c>
      <c r="K2685" t="s">
        <v>758</v>
      </c>
      <c r="L2685" s="660">
        <v>0</v>
      </c>
      <c r="M2685" t="s">
        <v>1448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06</v>
      </c>
      <c r="X2685" s="660"/>
      <c r="Z2685" t="s">
        <v>55</v>
      </c>
      <c r="AA2685" t="s">
        <v>706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1</v>
      </c>
      <c r="I2686" t="s">
        <v>1447</v>
      </c>
      <c r="J2686" t="s">
        <v>213</v>
      </c>
      <c r="K2686" t="s">
        <v>758</v>
      </c>
      <c r="L2686" s="660">
        <v>0</v>
      </c>
      <c r="M2686" t="s">
        <v>1448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60</v>
      </c>
      <c r="X2686" s="660"/>
      <c r="Z2686" t="s">
        <v>55</v>
      </c>
      <c r="AA2686" t="s">
        <v>706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1</v>
      </c>
      <c r="I2687" t="s">
        <v>1447</v>
      </c>
      <c r="J2687" t="s">
        <v>213</v>
      </c>
      <c r="K2687" t="s">
        <v>758</v>
      </c>
      <c r="L2687" s="660">
        <v>42755</v>
      </c>
      <c r="M2687" t="s">
        <v>1448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2</v>
      </c>
      <c r="X2687" s="660"/>
      <c r="Z2687" t="s">
        <v>55</v>
      </c>
      <c r="AA2687" t="s">
        <v>706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1</v>
      </c>
      <c r="I2688" t="s">
        <v>1447</v>
      </c>
      <c r="J2688" t="s">
        <v>213</v>
      </c>
      <c r="K2688" t="s">
        <v>758</v>
      </c>
      <c r="L2688" s="660">
        <v>0</v>
      </c>
      <c r="M2688" t="s">
        <v>1448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58</v>
      </c>
      <c r="X2688" s="660"/>
      <c r="Z2688" t="s">
        <v>55</v>
      </c>
      <c r="AA2688" t="s">
        <v>706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1</v>
      </c>
      <c r="I2689" t="s">
        <v>1447</v>
      </c>
      <c r="J2689" t="s">
        <v>213</v>
      </c>
      <c r="K2689" t="s">
        <v>758</v>
      </c>
      <c r="L2689" s="660">
        <v>0</v>
      </c>
      <c r="M2689" t="s">
        <v>1448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58</v>
      </c>
      <c r="X2689" s="660"/>
      <c r="Z2689" t="s">
        <v>55</v>
      </c>
      <c r="AA2689" t="s">
        <v>706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1</v>
      </c>
      <c r="I2690" t="s">
        <v>1447</v>
      </c>
      <c r="J2690" t="s">
        <v>213</v>
      </c>
      <c r="K2690" t="s">
        <v>758</v>
      </c>
      <c r="L2690" s="660">
        <v>0</v>
      </c>
      <c r="M2690" t="s">
        <v>1448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06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7</v>
      </c>
      <c r="J2691" t="s">
        <v>213</v>
      </c>
      <c r="K2691" t="s">
        <v>758</v>
      </c>
      <c r="L2691" s="660">
        <v>0</v>
      </c>
      <c r="M2691" t="s">
        <v>1448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56</v>
      </c>
      <c r="X2691" s="660"/>
      <c r="Z2691" t="s">
        <v>55</v>
      </c>
      <c r="AA2691" t="s">
        <v>706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1</v>
      </c>
      <c r="I2692" t="s">
        <v>1447</v>
      </c>
      <c r="J2692" t="s">
        <v>213</v>
      </c>
      <c r="K2692" t="s">
        <v>758</v>
      </c>
      <c r="L2692" s="660">
        <v>0</v>
      </c>
      <c r="M2692" t="s">
        <v>1448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58</v>
      </c>
      <c r="X2692" s="660"/>
      <c r="Z2692" t="s">
        <v>55</v>
      </c>
      <c r="AA2692" t="s">
        <v>706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8</v>
      </c>
      <c r="L2693" s="660">
        <v>0</v>
      </c>
      <c r="M2693" t="s">
        <v>1448</v>
      </c>
      <c r="N2693" s="660" t="s">
        <v>706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56</v>
      </c>
      <c r="X2693" s="660"/>
      <c r="Z2693" t="s">
        <v>76</v>
      </c>
      <c r="AA2693" t="s">
        <v>706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8</v>
      </c>
      <c r="L2694" s="660">
        <v>0</v>
      </c>
      <c r="M2694" t="s">
        <v>1448</v>
      </c>
      <c r="N2694" s="660" t="s">
        <v>706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06</v>
      </c>
      <c r="X2694" s="660"/>
      <c r="Z2694" t="s">
        <v>76</v>
      </c>
      <c r="AA2694" t="s">
        <v>706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8</v>
      </c>
      <c r="L2695" s="660">
        <v>0</v>
      </c>
      <c r="M2695" t="s">
        <v>1448</v>
      </c>
      <c r="N2695" s="660" t="s">
        <v>706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58</v>
      </c>
      <c r="X2695" s="660"/>
      <c r="Z2695" t="s">
        <v>76</v>
      </c>
      <c r="AA2695" t="s">
        <v>706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8</v>
      </c>
      <c r="L2696" s="660">
        <v>0</v>
      </c>
      <c r="M2696" t="s">
        <v>1448</v>
      </c>
      <c r="N2696" s="660" t="s">
        <v>706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06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8</v>
      </c>
      <c r="L2697" s="660">
        <v>0</v>
      </c>
      <c r="M2697" t="s">
        <v>1448</v>
      </c>
      <c r="N2697" s="660" t="s">
        <v>706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06</v>
      </c>
      <c r="X2697" s="660"/>
      <c r="Z2697" t="s">
        <v>76</v>
      </c>
      <c r="AA2697" t="s">
        <v>706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8</v>
      </c>
      <c r="L2698" s="660">
        <v>0</v>
      </c>
      <c r="M2698" t="s">
        <v>1448</v>
      </c>
      <c r="N2698" s="660" t="s">
        <v>706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6</v>
      </c>
      <c r="X2698" s="660"/>
      <c r="Z2698" t="s">
        <v>76</v>
      </c>
      <c r="AA2698" t="s">
        <v>706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8</v>
      </c>
      <c r="L2699" s="660">
        <v>0</v>
      </c>
      <c r="M2699" t="s">
        <v>1448</v>
      </c>
      <c r="N2699" s="660" t="s">
        <v>706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06</v>
      </c>
      <c r="X2699" s="660"/>
      <c r="Z2699" t="s">
        <v>76</v>
      </c>
      <c r="AA2699" t="s">
        <v>706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8</v>
      </c>
      <c r="L2700" s="660">
        <v>0</v>
      </c>
      <c r="M2700" t="s">
        <v>1448</v>
      </c>
      <c r="N2700" s="660" t="s">
        <v>706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58</v>
      </c>
      <c r="X2700" s="660"/>
      <c r="Z2700" t="s">
        <v>76</v>
      </c>
      <c r="AA2700" t="s">
        <v>706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8</v>
      </c>
      <c r="L2701" s="660">
        <v>0</v>
      </c>
      <c r="M2701" t="s">
        <v>1448</v>
      </c>
      <c r="N2701" s="660" t="s">
        <v>706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06</v>
      </c>
      <c r="X2701" s="660"/>
      <c r="Z2701" t="s">
        <v>76</v>
      </c>
      <c r="AA2701" t="s">
        <v>706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8</v>
      </c>
      <c r="L2702" s="660">
        <v>0</v>
      </c>
      <c r="M2702" t="s">
        <v>1448</v>
      </c>
      <c r="N2702" s="660" t="s">
        <v>706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60</v>
      </c>
      <c r="X2702" s="660"/>
      <c r="Z2702" t="s">
        <v>76</v>
      </c>
      <c r="AA2702" t="s">
        <v>706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8</v>
      </c>
      <c r="L2703" s="660">
        <v>0</v>
      </c>
      <c r="M2703" t="s">
        <v>1448</v>
      </c>
      <c r="N2703" s="660" t="s">
        <v>706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06</v>
      </c>
      <c r="X2703" s="660"/>
      <c r="Z2703" t="s">
        <v>76</v>
      </c>
      <c r="AA2703" t="s">
        <v>706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8</v>
      </c>
      <c r="L2704" s="660">
        <v>0</v>
      </c>
      <c r="M2704" t="s">
        <v>1448</v>
      </c>
      <c r="N2704" s="660" t="s">
        <v>706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58</v>
      </c>
      <c r="X2704" s="660"/>
      <c r="Z2704" t="s">
        <v>76</v>
      </c>
      <c r="AA2704" t="s">
        <v>706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8</v>
      </c>
      <c r="L2705" s="660">
        <v>0</v>
      </c>
      <c r="M2705" t="s">
        <v>1448</v>
      </c>
      <c r="N2705" s="660" t="s">
        <v>706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2</v>
      </c>
      <c r="X2705" s="660"/>
      <c r="Z2705" t="s">
        <v>76</v>
      </c>
      <c r="AA2705" t="s">
        <v>706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8</v>
      </c>
      <c r="L2706" s="660">
        <v>0</v>
      </c>
      <c r="M2706" t="s">
        <v>1448</v>
      </c>
      <c r="N2706" s="660" t="s">
        <v>706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06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8</v>
      </c>
      <c r="L2707" s="660">
        <v>0</v>
      </c>
      <c r="M2707" t="s">
        <v>1448</v>
      </c>
      <c r="N2707" s="660" t="s">
        <v>706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58</v>
      </c>
      <c r="X2707" s="660"/>
      <c r="Z2707" t="s">
        <v>76</v>
      </c>
      <c r="AA2707" t="s">
        <v>706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8</v>
      </c>
      <c r="L2708" s="660">
        <v>0</v>
      </c>
      <c r="M2708" t="s">
        <v>1448</v>
      </c>
      <c r="N2708" s="660" t="s">
        <v>706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58</v>
      </c>
      <c r="X2708" s="660"/>
      <c r="Z2708" t="s">
        <v>76</v>
      </c>
      <c r="AA2708" t="s">
        <v>706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8</v>
      </c>
      <c r="L2709" s="660">
        <v>0</v>
      </c>
      <c r="M2709" t="s">
        <v>1448</v>
      </c>
      <c r="N2709" s="660" t="s">
        <v>706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06</v>
      </c>
      <c r="X2709" s="660"/>
      <c r="Z2709" t="s">
        <v>76</v>
      </c>
      <c r="AA2709" t="s">
        <v>706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8</v>
      </c>
      <c r="L2710" s="660">
        <v>0</v>
      </c>
      <c r="M2710" t="s">
        <v>1448</v>
      </c>
      <c r="N2710" s="660" t="s">
        <v>706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58</v>
      </c>
      <c r="X2710" s="660"/>
      <c r="Z2710" t="s">
        <v>76</v>
      </c>
      <c r="AA2710" t="s">
        <v>706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8</v>
      </c>
      <c r="L2711" s="660">
        <v>0</v>
      </c>
      <c r="M2711" t="s">
        <v>1448</v>
      </c>
      <c r="N2711" s="660" t="s">
        <v>706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06</v>
      </c>
      <c r="X2711" s="660"/>
      <c r="Z2711" t="s">
        <v>76</v>
      </c>
      <c r="AA2711" t="s">
        <v>706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8</v>
      </c>
      <c r="L2712" s="660">
        <v>0</v>
      </c>
      <c r="M2712" t="s">
        <v>1448</v>
      </c>
      <c r="N2712" s="660" t="s">
        <v>706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2</v>
      </c>
      <c r="X2712" s="660"/>
      <c r="Z2712" t="s">
        <v>76</v>
      </c>
      <c r="AA2712" t="s">
        <v>706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8</v>
      </c>
      <c r="L2713" s="660">
        <v>0</v>
      </c>
      <c r="M2713" t="s">
        <v>1448</v>
      </c>
      <c r="N2713" s="660" t="s">
        <v>706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06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8</v>
      </c>
      <c r="L2714" s="660">
        <v>0</v>
      </c>
      <c r="M2714" t="s">
        <v>1448</v>
      </c>
      <c r="N2714" s="660" t="s">
        <v>706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56</v>
      </c>
      <c r="X2714" s="660"/>
      <c r="Z2714" t="s">
        <v>76</v>
      </c>
      <c r="AA2714" t="s">
        <v>706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8</v>
      </c>
      <c r="L2715" s="660">
        <v>0</v>
      </c>
      <c r="M2715" t="s">
        <v>1448</v>
      </c>
      <c r="N2715" s="660" t="s">
        <v>706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60</v>
      </c>
      <c r="X2715" s="660"/>
      <c r="Z2715" t="s">
        <v>76</v>
      </c>
      <c r="AA2715" t="s">
        <v>706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8</v>
      </c>
      <c r="L2716" s="660">
        <v>0</v>
      </c>
      <c r="M2716" t="s">
        <v>1448</v>
      </c>
      <c r="N2716" s="660" t="s">
        <v>706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56</v>
      </c>
      <c r="X2716" s="660"/>
      <c r="Z2716" t="s">
        <v>76</v>
      </c>
      <c r="AA2716" t="s">
        <v>706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8</v>
      </c>
      <c r="L2717" s="660">
        <v>0</v>
      </c>
      <c r="M2717" t="s">
        <v>1448</v>
      </c>
      <c r="N2717" s="660" t="s">
        <v>706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6</v>
      </c>
      <c r="X2717" s="660"/>
      <c r="Z2717" t="s">
        <v>76</v>
      </c>
      <c r="AA2717" t="s">
        <v>706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8</v>
      </c>
      <c r="L2718" s="660">
        <v>0</v>
      </c>
      <c r="M2718" t="s">
        <v>1448</v>
      </c>
      <c r="N2718" s="660" t="s">
        <v>706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56</v>
      </c>
      <c r="X2718" s="660"/>
      <c r="Z2718" t="s">
        <v>76</v>
      </c>
      <c r="AA2718" t="s">
        <v>706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8</v>
      </c>
      <c r="L2719" s="660">
        <v>0</v>
      </c>
      <c r="M2719" t="s">
        <v>1448</v>
      </c>
      <c r="N2719" s="660" t="s">
        <v>706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06</v>
      </c>
      <c r="X2719" s="660"/>
      <c r="Z2719" t="s">
        <v>76</v>
      </c>
      <c r="AA2719" t="s">
        <v>706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8</v>
      </c>
      <c r="L2720" s="660">
        <v>0</v>
      </c>
      <c r="M2720" t="s">
        <v>1448</v>
      </c>
      <c r="N2720" s="660" t="s">
        <v>706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6</v>
      </c>
      <c r="X2720" s="660"/>
      <c r="Z2720" t="s">
        <v>76</v>
      </c>
      <c r="AA2720" t="s">
        <v>706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8</v>
      </c>
      <c r="L2721" s="660">
        <v>0</v>
      </c>
      <c r="M2721" t="s">
        <v>1448</v>
      </c>
      <c r="N2721" s="660" t="s">
        <v>706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06</v>
      </c>
      <c r="X2721" s="660"/>
      <c r="Z2721" t="s">
        <v>76</v>
      </c>
      <c r="AA2721" t="s">
        <v>706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8</v>
      </c>
      <c r="L2722" s="660">
        <v>0</v>
      </c>
      <c r="M2722" t="s">
        <v>1448</v>
      </c>
      <c r="N2722" s="660" t="s">
        <v>706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2</v>
      </c>
      <c r="X2722" s="660"/>
      <c r="Z2722" t="s">
        <v>76</v>
      </c>
      <c r="AA2722" t="s">
        <v>706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8</v>
      </c>
      <c r="L2723" s="660">
        <v>0</v>
      </c>
      <c r="M2723" t="s">
        <v>1448</v>
      </c>
      <c r="N2723" s="660" t="s">
        <v>706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2</v>
      </c>
      <c r="X2723" s="660"/>
      <c r="Z2723" t="s">
        <v>76</v>
      </c>
      <c r="AA2723" t="s">
        <v>706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8</v>
      </c>
      <c r="L2724" s="660">
        <v>0</v>
      </c>
      <c r="M2724" t="s">
        <v>1448</v>
      </c>
      <c r="N2724" s="660" t="s">
        <v>706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67</v>
      </c>
      <c r="X2724" s="660"/>
      <c r="Z2724" t="s">
        <v>76</v>
      </c>
      <c r="AA2724" t="s">
        <v>706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8</v>
      </c>
      <c r="L2725" s="660">
        <v>0</v>
      </c>
      <c r="M2725" t="s">
        <v>1448</v>
      </c>
      <c r="N2725" s="660" t="s">
        <v>706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58</v>
      </c>
      <c r="X2725" s="660"/>
      <c r="Z2725" t="s">
        <v>76</v>
      </c>
      <c r="AA2725" t="s">
        <v>706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8</v>
      </c>
      <c r="L2726" s="660">
        <v>0</v>
      </c>
      <c r="M2726" t="s">
        <v>1448</v>
      </c>
      <c r="N2726" s="660" t="s">
        <v>706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58</v>
      </c>
      <c r="X2726" s="660"/>
      <c r="Z2726" t="s">
        <v>76</v>
      </c>
      <c r="AA2726" t="s">
        <v>706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8</v>
      </c>
      <c r="L2727" s="660">
        <v>0</v>
      </c>
      <c r="M2727" t="s">
        <v>1448</v>
      </c>
      <c r="N2727" s="660" t="s">
        <v>706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2</v>
      </c>
      <c r="X2727" s="660"/>
      <c r="Z2727" t="s">
        <v>76</v>
      </c>
      <c r="AA2727" t="s">
        <v>706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8</v>
      </c>
      <c r="L2728" s="660">
        <v>0</v>
      </c>
      <c r="M2728" t="s">
        <v>1448</v>
      </c>
      <c r="N2728" s="660" t="s">
        <v>706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06</v>
      </c>
      <c r="X2728" s="660"/>
      <c r="Z2728" t="s">
        <v>76</v>
      </c>
      <c r="AA2728" t="s">
        <v>706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8</v>
      </c>
      <c r="L2729" s="660">
        <v>0</v>
      </c>
      <c r="M2729" t="s">
        <v>1448</v>
      </c>
      <c r="N2729" s="660" t="s">
        <v>706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06</v>
      </c>
      <c r="X2729" s="660"/>
      <c r="Z2729" t="s">
        <v>76</v>
      </c>
      <c r="AA2729" t="s">
        <v>706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8</v>
      </c>
      <c r="L2730" s="660">
        <v>0</v>
      </c>
      <c r="M2730" t="s">
        <v>1448</v>
      </c>
      <c r="N2730" s="660" t="s">
        <v>706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56</v>
      </c>
      <c r="X2730" s="660"/>
      <c r="Z2730" t="s">
        <v>76</v>
      </c>
      <c r="AA2730" t="s">
        <v>706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8</v>
      </c>
      <c r="L2731" s="660">
        <v>0</v>
      </c>
      <c r="M2731" t="s">
        <v>1448</v>
      </c>
      <c r="N2731" s="660" t="s">
        <v>706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06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8</v>
      </c>
      <c r="L2732" s="660">
        <v>0</v>
      </c>
      <c r="M2732" t="s">
        <v>1448</v>
      </c>
      <c r="N2732" s="660" t="s">
        <v>706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06</v>
      </c>
      <c r="X2732" s="660"/>
      <c r="Z2732" t="s">
        <v>76</v>
      </c>
      <c r="AA2732" t="s">
        <v>706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8</v>
      </c>
      <c r="L2733" s="660">
        <v>0</v>
      </c>
      <c r="M2733" t="s">
        <v>1448</v>
      </c>
      <c r="N2733" s="660" t="s">
        <v>706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58</v>
      </c>
      <c r="X2733" s="660"/>
      <c r="Z2733" t="s">
        <v>76</v>
      </c>
      <c r="AA2733" t="s">
        <v>706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8</v>
      </c>
      <c r="L2734" s="660">
        <v>0</v>
      </c>
      <c r="M2734" t="s">
        <v>1448</v>
      </c>
      <c r="N2734" s="660" t="s">
        <v>706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8</v>
      </c>
      <c r="X2734" s="660"/>
      <c r="Z2734" t="s">
        <v>76</v>
      </c>
      <c r="AA2734" t="s">
        <v>706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8</v>
      </c>
      <c r="L2735" s="660">
        <v>0</v>
      </c>
      <c r="M2735" t="s">
        <v>1448</v>
      </c>
      <c r="N2735" s="660" t="s">
        <v>706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58</v>
      </c>
      <c r="X2735" s="660"/>
      <c r="Z2735" t="s">
        <v>76</v>
      </c>
      <c r="AA2735" t="s">
        <v>706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8</v>
      </c>
      <c r="L2736" s="660">
        <v>0</v>
      </c>
      <c r="M2736" t="s">
        <v>1448</v>
      </c>
      <c r="N2736" s="660" t="s">
        <v>706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06</v>
      </c>
      <c r="X2736" s="660"/>
      <c r="Z2736" t="s">
        <v>76</v>
      </c>
      <c r="AA2736" t="s">
        <v>706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8</v>
      </c>
      <c r="L2737" s="660">
        <v>0</v>
      </c>
      <c r="M2737" t="s">
        <v>1448</v>
      </c>
      <c r="N2737" s="660" t="s">
        <v>706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58</v>
      </c>
      <c r="X2737" s="660"/>
      <c r="Z2737" t="s">
        <v>76</v>
      </c>
      <c r="AA2737" t="s">
        <v>706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1</v>
      </c>
      <c r="I2738">
        <v>2021</v>
      </c>
      <c r="J2738" t="s">
        <v>213</v>
      </c>
      <c r="K2738" t="s">
        <v>758</v>
      </c>
      <c r="L2738" s="660">
        <v>0</v>
      </c>
      <c r="M2738" t="s">
        <v>1448</v>
      </c>
      <c r="N2738" s="660" t="s">
        <v>706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58</v>
      </c>
      <c r="X2738" s="660"/>
      <c r="Z2738" t="s">
        <v>76</v>
      </c>
      <c r="AA2738" t="s">
        <v>706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1</v>
      </c>
      <c r="I2739" t="s">
        <v>1447</v>
      </c>
      <c r="J2739" t="s">
        <v>213</v>
      </c>
      <c r="K2739" t="s">
        <v>1455</v>
      </c>
      <c r="L2739" s="660">
        <v>1343285</v>
      </c>
      <c r="M2739" t="s">
        <v>1448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56</v>
      </c>
      <c r="X2739" s="660"/>
      <c r="Z2739" t="s">
        <v>1457</v>
      </c>
      <c r="AA2739" t="s">
        <v>706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8</v>
      </c>
      <c r="L2740" s="660">
        <v>0</v>
      </c>
      <c r="M2740" t="s">
        <v>1448</v>
      </c>
      <c r="N2740" s="660" t="s">
        <v>706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06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8</v>
      </c>
      <c r="L2741" s="660">
        <v>0</v>
      </c>
      <c r="M2741" t="s">
        <v>1448</v>
      </c>
      <c r="N2741" s="660" t="s">
        <v>706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58</v>
      </c>
      <c r="X2741" s="660"/>
      <c r="Z2741" t="s">
        <v>76</v>
      </c>
      <c r="AA2741" t="s">
        <v>706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8</v>
      </c>
      <c r="L2742" s="660">
        <v>0</v>
      </c>
      <c r="M2742" t="s">
        <v>1448</v>
      </c>
      <c r="N2742" s="660" t="s">
        <v>706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56</v>
      </c>
      <c r="X2742" s="660"/>
      <c r="Z2742" t="s">
        <v>76</v>
      </c>
      <c r="AA2742" t="s">
        <v>706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8</v>
      </c>
      <c r="L2743" s="660">
        <v>0</v>
      </c>
      <c r="M2743" t="s">
        <v>1448</v>
      </c>
      <c r="N2743" s="660" t="s">
        <v>706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58</v>
      </c>
      <c r="X2743" s="660"/>
      <c r="Z2743" t="s">
        <v>76</v>
      </c>
      <c r="AA2743" t="s">
        <v>706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8</v>
      </c>
      <c r="L2744" s="660">
        <v>0</v>
      </c>
      <c r="M2744" t="s">
        <v>1448</v>
      </c>
      <c r="N2744" s="660" t="s">
        <v>706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56</v>
      </c>
      <c r="X2744" s="660"/>
      <c r="Z2744" t="s">
        <v>76</v>
      </c>
      <c r="AA2744" t="s">
        <v>706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8</v>
      </c>
      <c r="L2745" s="660">
        <v>0</v>
      </c>
      <c r="M2745" t="s">
        <v>1448</v>
      </c>
      <c r="N2745" s="660" t="s">
        <v>706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67</v>
      </c>
      <c r="X2745" s="660"/>
      <c r="Z2745" t="s">
        <v>76</v>
      </c>
      <c r="AA2745" t="s">
        <v>706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8</v>
      </c>
      <c r="L2746" s="660">
        <v>0</v>
      </c>
      <c r="M2746" t="s">
        <v>1448</v>
      </c>
      <c r="N2746" s="660" t="s">
        <v>706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06</v>
      </c>
      <c r="X2746" s="660"/>
      <c r="Z2746" t="s">
        <v>76</v>
      </c>
      <c r="AA2746" t="s">
        <v>706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8</v>
      </c>
      <c r="L2747" s="660">
        <v>0</v>
      </c>
      <c r="M2747" t="s">
        <v>1448</v>
      </c>
      <c r="N2747" s="660" t="s">
        <v>706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2</v>
      </c>
      <c r="X2747" s="660"/>
      <c r="Z2747" t="s">
        <v>76</v>
      </c>
      <c r="AA2747" t="s">
        <v>706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8</v>
      </c>
      <c r="L2748" s="660">
        <v>0</v>
      </c>
      <c r="M2748" t="s">
        <v>1448</v>
      </c>
      <c r="N2748" s="660" t="s">
        <v>706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56</v>
      </c>
      <c r="X2748" s="660"/>
      <c r="Z2748" t="s">
        <v>76</v>
      </c>
      <c r="AA2748" t="s">
        <v>706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8</v>
      </c>
      <c r="L2749" s="660">
        <v>0</v>
      </c>
      <c r="M2749" t="s">
        <v>1448</v>
      </c>
      <c r="N2749" s="660" t="s">
        <v>706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2</v>
      </c>
      <c r="X2749" s="660"/>
      <c r="Z2749" t="s">
        <v>76</v>
      </c>
      <c r="AA2749" t="s">
        <v>706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8</v>
      </c>
      <c r="L2750" s="660">
        <v>49489.62</v>
      </c>
      <c r="M2750" t="s">
        <v>1448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56</v>
      </c>
      <c r="X2750" s="660"/>
      <c r="Z2750" t="s">
        <v>76</v>
      </c>
      <c r="AA2750" t="s">
        <v>706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8</v>
      </c>
      <c r="L2751" s="660">
        <v>0</v>
      </c>
      <c r="M2751" t="s">
        <v>1448</v>
      </c>
      <c r="N2751" s="660" t="s">
        <v>706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60</v>
      </c>
      <c r="X2751" s="660"/>
      <c r="Z2751" t="s">
        <v>76</v>
      </c>
      <c r="AA2751" t="s">
        <v>706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8</v>
      </c>
      <c r="L2752" s="660">
        <v>0</v>
      </c>
      <c r="M2752" t="s">
        <v>1448</v>
      </c>
      <c r="N2752" s="660" t="s">
        <v>706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8</v>
      </c>
      <c r="X2752" s="660"/>
      <c r="Z2752" t="s">
        <v>76</v>
      </c>
      <c r="AA2752" t="s">
        <v>706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8</v>
      </c>
      <c r="L2753" s="660">
        <v>0</v>
      </c>
      <c r="M2753" t="s">
        <v>1448</v>
      </c>
      <c r="N2753" s="660" t="s">
        <v>706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58</v>
      </c>
      <c r="X2753" s="660"/>
      <c r="Z2753" t="s">
        <v>76</v>
      </c>
      <c r="AA2753" t="s">
        <v>706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8</v>
      </c>
      <c r="L2754" s="660">
        <v>0</v>
      </c>
      <c r="M2754" t="s">
        <v>1448</v>
      </c>
      <c r="N2754" s="660" t="s">
        <v>706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58</v>
      </c>
      <c r="X2754" s="660"/>
      <c r="Z2754" t="s">
        <v>76</v>
      </c>
      <c r="AA2754" t="s">
        <v>706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8</v>
      </c>
      <c r="L2755" s="660">
        <v>0</v>
      </c>
      <c r="M2755" t="s">
        <v>1448</v>
      </c>
      <c r="N2755" s="660" t="s">
        <v>706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58</v>
      </c>
      <c r="X2755" s="660"/>
      <c r="Z2755" t="s">
        <v>76</v>
      </c>
      <c r="AA2755" t="s">
        <v>706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8</v>
      </c>
      <c r="L2756" s="660">
        <v>0</v>
      </c>
      <c r="M2756" t="s">
        <v>1448</v>
      </c>
      <c r="N2756" s="660" t="s">
        <v>706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06</v>
      </c>
      <c r="X2756" s="660"/>
      <c r="Z2756" t="s">
        <v>76</v>
      </c>
      <c r="AA2756" t="s">
        <v>706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8</v>
      </c>
      <c r="L2757" s="660">
        <v>0</v>
      </c>
      <c r="M2757" t="s">
        <v>1448</v>
      </c>
      <c r="N2757" s="660" t="s">
        <v>706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58</v>
      </c>
      <c r="X2757" s="660"/>
      <c r="Z2757" t="s">
        <v>76</v>
      </c>
      <c r="AA2757" t="s">
        <v>706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8</v>
      </c>
      <c r="L2758" s="660">
        <v>0</v>
      </c>
      <c r="M2758" t="s">
        <v>1448</v>
      </c>
      <c r="N2758" s="660" t="s">
        <v>706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06</v>
      </c>
      <c r="X2758" s="660"/>
      <c r="Z2758" t="s">
        <v>76</v>
      </c>
      <c r="AA2758" t="s">
        <v>706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8</v>
      </c>
      <c r="L2759" s="660">
        <v>0</v>
      </c>
      <c r="M2759" t="s">
        <v>1448</v>
      </c>
      <c r="N2759" s="660" t="s">
        <v>706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56</v>
      </c>
      <c r="X2759" s="660"/>
      <c r="Z2759" t="s">
        <v>76</v>
      </c>
      <c r="AA2759" t="s">
        <v>706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8</v>
      </c>
      <c r="L2760" s="660">
        <v>0</v>
      </c>
      <c r="M2760" t="s">
        <v>1448</v>
      </c>
      <c r="N2760" s="660" t="s">
        <v>706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56</v>
      </c>
      <c r="X2760" s="660"/>
      <c r="Z2760" t="s">
        <v>76</v>
      </c>
      <c r="AA2760" t="s">
        <v>706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8</v>
      </c>
      <c r="L2761" s="660">
        <v>0</v>
      </c>
      <c r="M2761" t="s">
        <v>1448</v>
      </c>
      <c r="N2761" s="660" t="s">
        <v>706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58</v>
      </c>
      <c r="X2761" s="660"/>
      <c r="Z2761" t="s">
        <v>76</v>
      </c>
      <c r="AA2761" t="s">
        <v>706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8</v>
      </c>
      <c r="L2762" s="660">
        <v>0</v>
      </c>
      <c r="M2762" t="s">
        <v>1448</v>
      </c>
      <c r="N2762" s="660" t="s">
        <v>706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06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8</v>
      </c>
      <c r="L2763" s="660">
        <v>0</v>
      </c>
      <c r="M2763" t="s">
        <v>1448</v>
      </c>
      <c r="N2763" s="660" t="s">
        <v>706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2</v>
      </c>
      <c r="X2763" s="660"/>
      <c r="Z2763" t="s">
        <v>76</v>
      </c>
      <c r="AA2763" t="s">
        <v>706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8</v>
      </c>
      <c r="L2764" s="660">
        <v>0</v>
      </c>
      <c r="M2764" t="s">
        <v>1448</v>
      </c>
      <c r="N2764" s="660" t="s">
        <v>706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56</v>
      </c>
      <c r="X2764" s="660"/>
      <c r="Z2764" t="s">
        <v>76</v>
      </c>
      <c r="AA2764" t="s">
        <v>706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8</v>
      </c>
      <c r="L2765" s="660">
        <v>396989</v>
      </c>
      <c r="M2765" t="s">
        <v>1448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58</v>
      </c>
      <c r="X2765" s="660"/>
      <c r="Z2765" t="s">
        <v>76</v>
      </c>
      <c r="AA2765" t="s">
        <v>706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8</v>
      </c>
      <c r="L2766" s="660">
        <v>0</v>
      </c>
      <c r="M2766" t="s">
        <v>1448</v>
      </c>
      <c r="N2766" s="660" t="s">
        <v>706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2</v>
      </c>
      <c r="X2766" s="660"/>
      <c r="Z2766" t="s">
        <v>76</v>
      </c>
      <c r="AA2766" t="s">
        <v>706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8</v>
      </c>
      <c r="L2767" s="660">
        <v>0</v>
      </c>
      <c r="M2767" t="s">
        <v>1448</v>
      </c>
      <c r="N2767" s="660" t="s">
        <v>706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56</v>
      </c>
      <c r="X2767" s="660"/>
      <c r="Z2767" t="s">
        <v>76</v>
      </c>
      <c r="AA2767" t="s">
        <v>706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8</v>
      </c>
      <c r="L2768" s="660">
        <v>0</v>
      </c>
      <c r="M2768" t="s">
        <v>1448</v>
      </c>
      <c r="N2768" s="660" t="s">
        <v>706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58</v>
      </c>
      <c r="X2768" s="660"/>
      <c r="Z2768" t="s">
        <v>76</v>
      </c>
      <c r="AA2768" t="s">
        <v>706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8</v>
      </c>
      <c r="L2769" s="660">
        <v>0</v>
      </c>
      <c r="M2769" t="s">
        <v>1448</v>
      </c>
      <c r="N2769" s="660" t="s">
        <v>706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2</v>
      </c>
      <c r="X2769" s="660"/>
      <c r="Z2769" t="s">
        <v>76</v>
      </c>
      <c r="AA2769" t="s">
        <v>706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8</v>
      </c>
      <c r="L2770" s="660">
        <v>0</v>
      </c>
      <c r="M2770" t="s">
        <v>1448</v>
      </c>
      <c r="N2770" s="660" t="s">
        <v>706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56</v>
      </c>
      <c r="X2770" s="660"/>
      <c r="Z2770" t="s">
        <v>76</v>
      </c>
      <c r="AA2770" t="s">
        <v>706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8</v>
      </c>
      <c r="L2771" s="660">
        <v>0</v>
      </c>
      <c r="M2771" t="s">
        <v>1448</v>
      </c>
      <c r="N2771" s="660" t="s">
        <v>706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06</v>
      </c>
      <c r="X2771" s="660"/>
      <c r="Z2771" t="s">
        <v>76</v>
      </c>
      <c r="AA2771" t="s">
        <v>706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8</v>
      </c>
      <c r="L2772" s="660">
        <v>0</v>
      </c>
      <c r="M2772" t="s">
        <v>1448</v>
      </c>
      <c r="N2772" s="660" t="s">
        <v>706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56</v>
      </c>
      <c r="X2772" s="660"/>
      <c r="Z2772" t="s">
        <v>76</v>
      </c>
      <c r="AA2772" t="s">
        <v>706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8</v>
      </c>
      <c r="L2773" s="660">
        <v>0</v>
      </c>
      <c r="M2773" t="s">
        <v>1448</v>
      </c>
      <c r="N2773" s="660" t="s">
        <v>706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2</v>
      </c>
      <c r="X2773" s="660"/>
      <c r="Z2773" t="s">
        <v>76</v>
      </c>
      <c r="AA2773" t="s">
        <v>706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8</v>
      </c>
      <c r="L2774" s="660">
        <v>0</v>
      </c>
      <c r="M2774" t="s">
        <v>1448</v>
      </c>
      <c r="N2774" s="660" t="s">
        <v>706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06</v>
      </c>
      <c r="X2774" s="660"/>
      <c r="Z2774" t="s">
        <v>76</v>
      </c>
      <c r="AA2774" t="s">
        <v>706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8</v>
      </c>
      <c r="L2775" s="660">
        <v>0</v>
      </c>
      <c r="M2775" t="s">
        <v>1448</v>
      </c>
      <c r="N2775" s="660" t="s">
        <v>706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56</v>
      </c>
      <c r="X2775" s="660"/>
      <c r="Z2775" t="s">
        <v>76</v>
      </c>
      <c r="AA2775" t="s">
        <v>706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8</v>
      </c>
      <c r="L2776" s="660">
        <v>0</v>
      </c>
      <c r="M2776" t="s">
        <v>1448</v>
      </c>
      <c r="N2776" s="660" t="s">
        <v>706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58</v>
      </c>
      <c r="X2776" s="660"/>
      <c r="Z2776" t="s">
        <v>76</v>
      </c>
      <c r="AA2776" t="s">
        <v>706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8</v>
      </c>
      <c r="L2777" s="660">
        <v>0</v>
      </c>
      <c r="M2777" t="s">
        <v>1448</v>
      </c>
      <c r="N2777" s="660" t="s">
        <v>706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06</v>
      </c>
      <c r="X2777" s="660"/>
      <c r="Z2777" t="s">
        <v>76</v>
      </c>
      <c r="AA2777" t="s">
        <v>706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8</v>
      </c>
      <c r="L2778" s="660">
        <v>0</v>
      </c>
      <c r="M2778" t="s">
        <v>1448</v>
      </c>
      <c r="N2778" s="660" t="s">
        <v>706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56</v>
      </c>
      <c r="X2778" s="660"/>
      <c r="Z2778" t="s">
        <v>76</v>
      </c>
      <c r="AA2778" t="s">
        <v>706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8</v>
      </c>
      <c r="L2779" s="660">
        <v>0</v>
      </c>
      <c r="M2779" t="s">
        <v>1448</v>
      </c>
      <c r="N2779" s="660" t="s">
        <v>706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60</v>
      </c>
      <c r="X2779" s="660"/>
      <c r="Z2779" t="s">
        <v>76</v>
      </c>
      <c r="AA2779" t="s">
        <v>706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8</v>
      </c>
      <c r="L2780" s="660">
        <v>0</v>
      </c>
      <c r="M2780" t="s">
        <v>1448</v>
      </c>
      <c r="N2780" s="660" t="s">
        <v>706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06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8</v>
      </c>
      <c r="L2781" s="660">
        <v>0</v>
      </c>
      <c r="M2781" t="s">
        <v>1448</v>
      </c>
      <c r="N2781" s="660" t="s">
        <v>706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58</v>
      </c>
      <c r="X2781" s="660"/>
      <c r="Z2781" t="s">
        <v>76</v>
      </c>
      <c r="AA2781" t="s">
        <v>706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8</v>
      </c>
      <c r="L2782" s="660">
        <v>0</v>
      </c>
      <c r="M2782" t="s">
        <v>1448</v>
      </c>
      <c r="N2782" s="660" t="s">
        <v>706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58</v>
      </c>
      <c r="X2782" s="660"/>
      <c r="Z2782" t="s">
        <v>76</v>
      </c>
      <c r="AA2782" t="s">
        <v>706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8</v>
      </c>
      <c r="L2783" s="660">
        <v>0</v>
      </c>
      <c r="M2783" t="s">
        <v>1448</v>
      </c>
      <c r="N2783" s="660" t="s">
        <v>706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67</v>
      </c>
      <c r="X2783" s="660"/>
      <c r="Z2783" t="s">
        <v>76</v>
      </c>
      <c r="AA2783" t="s">
        <v>706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8</v>
      </c>
      <c r="L2784" s="660">
        <v>0</v>
      </c>
      <c r="M2784" t="s">
        <v>1448</v>
      </c>
      <c r="N2784" s="660" t="s">
        <v>706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60</v>
      </c>
      <c r="X2784" s="660"/>
      <c r="Z2784" t="s">
        <v>76</v>
      </c>
      <c r="AA2784" t="s">
        <v>706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8</v>
      </c>
      <c r="L2785" s="660">
        <v>0</v>
      </c>
      <c r="M2785" t="s">
        <v>1448</v>
      </c>
      <c r="N2785" s="660" t="s">
        <v>706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06</v>
      </c>
      <c r="X2785" s="660"/>
      <c r="Z2785" t="s">
        <v>76</v>
      </c>
      <c r="AA2785" t="s">
        <v>706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8</v>
      </c>
      <c r="L2786" s="660">
        <v>0</v>
      </c>
      <c r="M2786" t="s">
        <v>1448</v>
      </c>
      <c r="N2786" s="660" t="s">
        <v>706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06</v>
      </c>
      <c r="X2786" s="660"/>
      <c r="Z2786" t="s">
        <v>76</v>
      </c>
      <c r="AA2786" t="s">
        <v>706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8</v>
      </c>
      <c r="L2787" s="660">
        <v>0</v>
      </c>
      <c r="M2787" t="s">
        <v>1448</v>
      </c>
      <c r="N2787" s="660" t="s">
        <v>706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60</v>
      </c>
      <c r="X2787" s="660"/>
      <c r="Z2787" t="s">
        <v>76</v>
      </c>
      <c r="AA2787" t="s">
        <v>706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8</v>
      </c>
      <c r="L2788" s="660">
        <v>0</v>
      </c>
      <c r="M2788" t="s">
        <v>1448</v>
      </c>
      <c r="N2788" s="660" t="s">
        <v>706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2</v>
      </c>
      <c r="X2788" s="660"/>
      <c r="Z2788" t="s">
        <v>76</v>
      </c>
      <c r="AA2788" t="s">
        <v>706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8</v>
      </c>
      <c r="L2789" s="660">
        <v>0</v>
      </c>
      <c r="M2789" t="s">
        <v>1448</v>
      </c>
      <c r="N2789" s="660" t="s">
        <v>706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2</v>
      </c>
      <c r="X2789" s="660"/>
      <c r="Z2789" t="s">
        <v>76</v>
      </c>
      <c r="AA2789" t="s">
        <v>706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8</v>
      </c>
      <c r="L2790" s="660">
        <v>0</v>
      </c>
      <c r="M2790" t="s">
        <v>1448</v>
      </c>
      <c r="N2790" s="660" t="s">
        <v>706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06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8</v>
      </c>
      <c r="L2791" s="660">
        <v>0</v>
      </c>
      <c r="M2791" t="s">
        <v>1448</v>
      </c>
      <c r="N2791" s="660" t="s">
        <v>706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06</v>
      </c>
      <c r="X2791" s="660"/>
      <c r="Z2791" t="s">
        <v>76</v>
      </c>
      <c r="AA2791" t="s">
        <v>706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8</v>
      </c>
      <c r="L2792" s="660">
        <v>0</v>
      </c>
      <c r="M2792" t="s">
        <v>1448</v>
      </c>
      <c r="N2792" s="660" t="s">
        <v>706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06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8</v>
      </c>
      <c r="L2793" s="660">
        <v>0</v>
      </c>
      <c r="M2793" t="s">
        <v>1448</v>
      </c>
      <c r="N2793" s="660" t="s">
        <v>706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06</v>
      </c>
      <c r="X2793" s="660"/>
      <c r="Z2793" t="s">
        <v>76</v>
      </c>
      <c r="AA2793" t="s">
        <v>706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8</v>
      </c>
      <c r="L2794" s="660">
        <v>0</v>
      </c>
      <c r="M2794" t="s">
        <v>1448</v>
      </c>
      <c r="N2794" s="660" t="s">
        <v>706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58</v>
      </c>
      <c r="X2794" s="660"/>
      <c r="Z2794" t="s">
        <v>76</v>
      </c>
      <c r="AA2794" t="s">
        <v>706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8</v>
      </c>
      <c r="L2795" s="660">
        <v>0</v>
      </c>
      <c r="M2795" t="s">
        <v>1448</v>
      </c>
      <c r="N2795" s="660" t="s">
        <v>706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56</v>
      </c>
      <c r="X2795" s="660"/>
      <c r="Z2795" t="s">
        <v>76</v>
      </c>
      <c r="AA2795" t="s">
        <v>706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8</v>
      </c>
      <c r="L2796" s="660">
        <v>0</v>
      </c>
      <c r="M2796" t="s">
        <v>1448</v>
      </c>
      <c r="N2796" s="660" t="s">
        <v>706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6</v>
      </c>
      <c r="X2796" s="660"/>
      <c r="Z2796" t="s">
        <v>76</v>
      </c>
      <c r="AA2796" t="s">
        <v>706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8</v>
      </c>
      <c r="L2797" s="660">
        <v>0</v>
      </c>
      <c r="M2797" t="s">
        <v>1448</v>
      </c>
      <c r="N2797" s="660" t="s">
        <v>706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06</v>
      </c>
      <c r="X2797" s="660"/>
      <c r="Z2797" t="s">
        <v>76</v>
      </c>
      <c r="AA2797" t="s">
        <v>706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8</v>
      </c>
      <c r="L2798" s="660">
        <v>0</v>
      </c>
      <c r="M2798" t="s">
        <v>1448</v>
      </c>
      <c r="N2798" s="660" t="s">
        <v>706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58</v>
      </c>
      <c r="X2798" s="660"/>
      <c r="Z2798" t="s">
        <v>76</v>
      </c>
      <c r="AA2798" t="s">
        <v>706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8</v>
      </c>
      <c r="L2799" s="660">
        <v>0</v>
      </c>
      <c r="M2799" t="s">
        <v>1448</v>
      </c>
      <c r="N2799" s="660" t="s">
        <v>706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06</v>
      </c>
      <c r="X2799" s="660"/>
      <c r="Z2799" t="s">
        <v>76</v>
      </c>
      <c r="AA2799" t="s">
        <v>706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8</v>
      </c>
      <c r="L2800" s="660">
        <v>0</v>
      </c>
      <c r="M2800" t="s">
        <v>1448</v>
      </c>
      <c r="N2800" s="660" t="s">
        <v>706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6</v>
      </c>
      <c r="X2800" s="660"/>
      <c r="Z2800" t="s">
        <v>76</v>
      </c>
      <c r="AA2800" t="s">
        <v>706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8</v>
      </c>
      <c r="L2801" s="660">
        <v>0</v>
      </c>
      <c r="M2801" t="s">
        <v>1448</v>
      </c>
      <c r="N2801" s="660" t="s">
        <v>706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06</v>
      </c>
      <c r="X2801" s="660"/>
      <c r="Z2801" t="s">
        <v>76</v>
      </c>
      <c r="AA2801" t="s">
        <v>706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8</v>
      </c>
      <c r="L2802" s="660">
        <v>0</v>
      </c>
      <c r="M2802" t="s">
        <v>1448</v>
      </c>
      <c r="N2802" s="660" t="s">
        <v>706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2</v>
      </c>
      <c r="X2802" s="660"/>
      <c r="Z2802" t="s">
        <v>76</v>
      </c>
      <c r="AA2802" t="s">
        <v>706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8</v>
      </c>
      <c r="L2803" s="660">
        <v>0</v>
      </c>
      <c r="M2803" t="s">
        <v>1448</v>
      </c>
      <c r="N2803" s="660" t="s">
        <v>706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56</v>
      </c>
      <c r="X2803" s="660"/>
      <c r="Z2803" t="s">
        <v>76</v>
      </c>
      <c r="AA2803" t="s">
        <v>706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8</v>
      </c>
      <c r="L2804" s="660">
        <v>0</v>
      </c>
      <c r="M2804" t="s">
        <v>1448</v>
      </c>
      <c r="N2804" s="660" t="s">
        <v>706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67</v>
      </c>
      <c r="X2804" s="660"/>
      <c r="Z2804" t="s">
        <v>76</v>
      </c>
      <c r="AA2804" t="s">
        <v>706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8</v>
      </c>
      <c r="L2805" s="660">
        <v>0</v>
      </c>
      <c r="M2805" t="s">
        <v>1448</v>
      </c>
      <c r="N2805" s="660" t="s">
        <v>706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2</v>
      </c>
      <c r="X2805" s="660"/>
      <c r="Z2805" t="s">
        <v>76</v>
      </c>
      <c r="AA2805" t="s">
        <v>706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8</v>
      </c>
      <c r="L2806" s="660">
        <v>0</v>
      </c>
      <c r="M2806" t="s">
        <v>1448</v>
      </c>
      <c r="N2806" s="660" t="s">
        <v>706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06</v>
      </c>
      <c r="X2806" s="660"/>
      <c r="Z2806" t="s">
        <v>76</v>
      </c>
      <c r="AA2806" t="s">
        <v>706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8</v>
      </c>
      <c r="L2807" s="660">
        <v>0</v>
      </c>
      <c r="M2807" t="s">
        <v>1448</v>
      </c>
      <c r="N2807" s="660" t="s">
        <v>706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58</v>
      </c>
      <c r="X2807" s="660"/>
      <c r="Z2807" t="s">
        <v>76</v>
      </c>
      <c r="AA2807" t="s">
        <v>706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8</v>
      </c>
      <c r="L2808" s="660">
        <v>0</v>
      </c>
      <c r="M2808" t="s">
        <v>1448</v>
      </c>
      <c r="N2808" s="660" t="s">
        <v>706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56</v>
      </c>
      <c r="X2808" s="660"/>
      <c r="Z2808" t="s">
        <v>76</v>
      </c>
      <c r="AA2808" t="s">
        <v>706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8</v>
      </c>
      <c r="L2809" s="660">
        <v>0</v>
      </c>
      <c r="M2809" t="s">
        <v>1448</v>
      </c>
      <c r="N2809" s="660" t="s">
        <v>706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2</v>
      </c>
      <c r="X2809" s="660"/>
      <c r="Z2809" t="s">
        <v>76</v>
      </c>
      <c r="AA2809" t="s">
        <v>706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8</v>
      </c>
      <c r="L2810" s="660">
        <v>0</v>
      </c>
      <c r="M2810" t="s">
        <v>1448</v>
      </c>
      <c r="N2810" s="660" t="s">
        <v>706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67</v>
      </c>
      <c r="X2810" s="660"/>
      <c r="Z2810" t="s">
        <v>76</v>
      </c>
      <c r="AA2810" t="s">
        <v>706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8</v>
      </c>
      <c r="L2811" s="660">
        <v>0</v>
      </c>
      <c r="M2811" t="s">
        <v>1448</v>
      </c>
      <c r="N2811" s="660" t="s">
        <v>706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58</v>
      </c>
      <c r="X2811" s="660"/>
      <c r="Z2811" t="s">
        <v>76</v>
      </c>
      <c r="AA2811" t="s">
        <v>706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8</v>
      </c>
      <c r="L2812" s="660">
        <v>0</v>
      </c>
      <c r="M2812" t="s">
        <v>1448</v>
      </c>
      <c r="N2812" s="660" t="s">
        <v>706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56</v>
      </c>
      <c r="X2812" s="660"/>
      <c r="Z2812" t="s">
        <v>76</v>
      </c>
      <c r="AA2812" t="s">
        <v>706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8</v>
      </c>
      <c r="L2813" s="660">
        <v>0</v>
      </c>
      <c r="M2813" t="s">
        <v>1448</v>
      </c>
      <c r="N2813" s="660" t="s">
        <v>706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58</v>
      </c>
      <c r="X2813" s="660"/>
      <c r="Z2813" t="s">
        <v>76</v>
      </c>
      <c r="AA2813" t="s">
        <v>706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8</v>
      </c>
      <c r="L2814" s="660">
        <v>0</v>
      </c>
      <c r="M2814" t="s">
        <v>1448</v>
      </c>
      <c r="N2814" s="660" t="s">
        <v>706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06</v>
      </c>
      <c r="X2814" s="660"/>
      <c r="Z2814" t="s">
        <v>76</v>
      </c>
      <c r="AA2814" t="s">
        <v>706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8</v>
      </c>
      <c r="L2815" s="660">
        <v>0</v>
      </c>
      <c r="M2815" t="s">
        <v>1448</v>
      </c>
      <c r="N2815" s="660" t="s">
        <v>706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06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8</v>
      </c>
      <c r="L2816" s="660">
        <v>0</v>
      </c>
      <c r="M2816" t="s">
        <v>1448</v>
      </c>
      <c r="N2816" s="660" t="s">
        <v>706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56</v>
      </c>
      <c r="X2816" s="660"/>
      <c r="Z2816" t="s">
        <v>76</v>
      </c>
      <c r="AA2816" t="s">
        <v>706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8</v>
      </c>
      <c r="L2817" s="660">
        <v>0</v>
      </c>
      <c r="M2817" t="s">
        <v>1448</v>
      </c>
      <c r="N2817" s="660" t="s">
        <v>706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58</v>
      </c>
      <c r="X2817" s="660"/>
      <c r="Z2817" t="s">
        <v>76</v>
      </c>
      <c r="AA2817" t="s">
        <v>706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8</v>
      </c>
      <c r="L2818" s="660">
        <v>0</v>
      </c>
      <c r="M2818" t="s">
        <v>1448</v>
      </c>
      <c r="N2818" s="660" t="s">
        <v>706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58</v>
      </c>
      <c r="X2818" s="660"/>
      <c r="Z2818" t="s">
        <v>76</v>
      </c>
      <c r="AA2818" t="s">
        <v>706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8</v>
      </c>
      <c r="L2819" s="660">
        <v>0</v>
      </c>
      <c r="M2819" t="s">
        <v>1448</v>
      </c>
      <c r="N2819" s="660" t="s">
        <v>706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06</v>
      </c>
      <c r="X2819" s="660"/>
      <c r="Z2819" t="s">
        <v>76</v>
      </c>
      <c r="AA2819" t="s">
        <v>706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8</v>
      </c>
      <c r="L2820" s="660">
        <v>0</v>
      </c>
      <c r="M2820" t="s">
        <v>1448</v>
      </c>
      <c r="N2820" s="660" t="s">
        <v>706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58</v>
      </c>
      <c r="X2820" s="660"/>
      <c r="Z2820" t="s">
        <v>76</v>
      </c>
      <c r="AA2820" t="s">
        <v>706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8</v>
      </c>
      <c r="L2821" s="660">
        <v>0</v>
      </c>
      <c r="M2821" t="s">
        <v>1448</v>
      </c>
      <c r="N2821" s="660" t="s">
        <v>706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56</v>
      </c>
      <c r="X2821" s="660"/>
      <c r="Z2821" t="s">
        <v>76</v>
      </c>
      <c r="AA2821" t="s">
        <v>706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8</v>
      </c>
      <c r="L2822" s="660">
        <v>0</v>
      </c>
      <c r="M2822" t="s">
        <v>1448</v>
      </c>
      <c r="N2822" s="660" t="s">
        <v>706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06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8</v>
      </c>
      <c r="L2823" s="660">
        <v>0</v>
      </c>
      <c r="M2823" t="s">
        <v>1448</v>
      </c>
      <c r="N2823" s="660" t="s">
        <v>706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06</v>
      </c>
      <c r="X2823" s="660"/>
      <c r="Z2823" t="s">
        <v>76</v>
      </c>
      <c r="AA2823" t="s">
        <v>706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8</v>
      </c>
      <c r="L2824" s="660">
        <v>0</v>
      </c>
      <c r="M2824" t="s">
        <v>1448</v>
      </c>
      <c r="N2824" s="660" t="s">
        <v>706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60</v>
      </c>
      <c r="X2824" s="660"/>
      <c r="Z2824" t="s">
        <v>76</v>
      </c>
      <c r="AA2824" t="s">
        <v>706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8</v>
      </c>
      <c r="L2825" s="660">
        <v>0</v>
      </c>
      <c r="M2825" t="s">
        <v>1448</v>
      </c>
      <c r="N2825" s="660" t="s">
        <v>706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56</v>
      </c>
      <c r="X2825" s="660"/>
      <c r="Z2825" t="s">
        <v>76</v>
      </c>
      <c r="AA2825" t="s">
        <v>706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8</v>
      </c>
      <c r="L2826" s="660">
        <v>0</v>
      </c>
      <c r="M2826" t="s">
        <v>1448</v>
      </c>
      <c r="N2826" s="660" t="s">
        <v>706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56</v>
      </c>
      <c r="X2826" s="660"/>
      <c r="Z2826" t="s">
        <v>76</v>
      </c>
      <c r="AA2826" t="s">
        <v>706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8</v>
      </c>
      <c r="L2827" s="660">
        <v>0</v>
      </c>
      <c r="M2827" t="s">
        <v>1448</v>
      </c>
      <c r="N2827" s="660" t="s">
        <v>706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58</v>
      </c>
      <c r="X2827" s="660"/>
      <c r="Z2827" t="s">
        <v>76</v>
      </c>
      <c r="AA2827" t="s">
        <v>706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8</v>
      </c>
      <c r="L2828" s="660">
        <v>0</v>
      </c>
      <c r="M2828" t="s">
        <v>1448</v>
      </c>
      <c r="N2828" s="660" t="s">
        <v>706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58</v>
      </c>
      <c r="X2828" s="660"/>
      <c r="Z2828" t="s">
        <v>76</v>
      </c>
      <c r="AA2828" t="s">
        <v>706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8</v>
      </c>
      <c r="L2829" s="660">
        <v>0</v>
      </c>
      <c r="M2829" t="s">
        <v>1448</v>
      </c>
      <c r="N2829" s="660" t="s">
        <v>706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06</v>
      </c>
      <c r="X2829" s="660"/>
      <c r="Z2829" t="s">
        <v>76</v>
      </c>
      <c r="AA2829" t="s">
        <v>706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8</v>
      </c>
      <c r="L2830" s="660">
        <v>0</v>
      </c>
      <c r="M2830" t="s">
        <v>1448</v>
      </c>
      <c r="N2830" s="660" t="s">
        <v>706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58</v>
      </c>
      <c r="X2830" s="660"/>
      <c r="Z2830" t="s">
        <v>76</v>
      </c>
      <c r="AA2830" t="s">
        <v>706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8</v>
      </c>
      <c r="L2831" s="660">
        <v>0</v>
      </c>
      <c r="M2831" t="s">
        <v>1448</v>
      </c>
      <c r="N2831" s="660" t="s">
        <v>706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06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8</v>
      </c>
      <c r="L2832" s="660">
        <v>0</v>
      </c>
      <c r="M2832" t="s">
        <v>1448</v>
      </c>
      <c r="N2832" s="660" t="s">
        <v>706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60</v>
      </c>
      <c r="X2832" s="660"/>
      <c r="Z2832" t="s">
        <v>76</v>
      </c>
      <c r="AA2832" t="s">
        <v>706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8</v>
      </c>
      <c r="L2833" s="660">
        <v>0</v>
      </c>
      <c r="M2833" t="s">
        <v>1448</v>
      </c>
      <c r="N2833" s="660" t="s">
        <v>706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58</v>
      </c>
      <c r="X2833" s="660"/>
      <c r="Z2833" t="s">
        <v>76</v>
      </c>
      <c r="AA2833" t="s">
        <v>706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8</v>
      </c>
      <c r="L2834" s="660">
        <v>0</v>
      </c>
      <c r="M2834" t="s">
        <v>1448</v>
      </c>
      <c r="N2834" s="660" t="s">
        <v>706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06</v>
      </c>
      <c r="X2834" s="660"/>
      <c r="Z2834" t="s">
        <v>76</v>
      </c>
      <c r="AA2834" t="s">
        <v>706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8</v>
      </c>
      <c r="L2835" s="660">
        <v>0</v>
      </c>
      <c r="M2835" t="s">
        <v>1448</v>
      </c>
      <c r="N2835" s="660" t="s">
        <v>706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60</v>
      </c>
      <c r="X2835" s="660"/>
      <c r="Z2835" t="s">
        <v>76</v>
      </c>
      <c r="AA2835" t="s">
        <v>706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8</v>
      </c>
      <c r="L2836" s="660">
        <v>0</v>
      </c>
      <c r="M2836" t="s">
        <v>1448</v>
      </c>
      <c r="N2836" s="660" t="s">
        <v>706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2</v>
      </c>
      <c r="X2836" s="660"/>
      <c r="Z2836" t="s">
        <v>76</v>
      </c>
      <c r="AA2836" t="s">
        <v>706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8</v>
      </c>
      <c r="L2837" s="660">
        <v>0</v>
      </c>
      <c r="M2837" t="s">
        <v>1448</v>
      </c>
      <c r="N2837" s="660" t="s">
        <v>706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58</v>
      </c>
      <c r="X2837" s="660"/>
      <c r="Z2837" t="s">
        <v>76</v>
      </c>
      <c r="AA2837" t="s">
        <v>706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8</v>
      </c>
      <c r="L2838" s="660">
        <v>0</v>
      </c>
      <c r="M2838" t="s">
        <v>1448</v>
      </c>
      <c r="N2838" s="660" t="s">
        <v>706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58</v>
      </c>
      <c r="X2838" s="660"/>
      <c r="Z2838" t="s">
        <v>76</v>
      </c>
      <c r="AA2838" t="s">
        <v>706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8</v>
      </c>
      <c r="L2839" s="660">
        <v>0</v>
      </c>
      <c r="M2839" t="s">
        <v>1448</v>
      </c>
      <c r="N2839" s="660" t="s">
        <v>706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06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8</v>
      </c>
      <c r="L2840" s="660">
        <v>0</v>
      </c>
      <c r="M2840" t="s">
        <v>1448</v>
      </c>
      <c r="N2840" s="660" t="s">
        <v>706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56</v>
      </c>
      <c r="X2840" s="660"/>
      <c r="Z2840" t="s">
        <v>76</v>
      </c>
      <c r="AA2840" t="s">
        <v>706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1</v>
      </c>
      <c r="I2841">
        <v>2021</v>
      </c>
      <c r="J2841" t="s">
        <v>213</v>
      </c>
      <c r="K2841" t="s">
        <v>758</v>
      </c>
      <c r="L2841" s="660">
        <v>0</v>
      </c>
      <c r="M2841" t="s">
        <v>1448</v>
      </c>
      <c r="N2841" s="660" t="s">
        <v>706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58</v>
      </c>
      <c r="X2841" s="660"/>
      <c r="Z2841" t="s">
        <v>76</v>
      </c>
      <c r="AA2841" t="s">
        <v>706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8</v>
      </c>
      <c r="L2842" s="660">
        <v>0</v>
      </c>
      <c r="M2842" t="s">
        <v>1448</v>
      </c>
      <c r="N2842" s="660" t="s">
        <v>706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56</v>
      </c>
      <c r="X2842" s="660"/>
      <c r="Z2842" t="s">
        <v>80</v>
      </c>
      <c r="AA2842" t="s">
        <v>706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8</v>
      </c>
      <c r="L2843" s="660">
        <v>0</v>
      </c>
      <c r="M2843" t="s">
        <v>1448</v>
      </c>
      <c r="N2843" s="660" t="s">
        <v>706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06</v>
      </c>
      <c r="X2843" s="660"/>
      <c r="Z2843" t="s">
        <v>80</v>
      </c>
      <c r="AA2843" t="s">
        <v>706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8</v>
      </c>
      <c r="L2844" s="660">
        <v>0</v>
      </c>
      <c r="M2844" t="s">
        <v>1448</v>
      </c>
      <c r="N2844" s="660" t="s">
        <v>706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58</v>
      </c>
      <c r="X2844" s="660"/>
      <c r="Z2844" t="s">
        <v>80</v>
      </c>
      <c r="AA2844" t="s">
        <v>706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8</v>
      </c>
      <c r="L2845" s="660">
        <v>0</v>
      </c>
      <c r="M2845" t="s">
        <v>1448</v>
      </c>
      <c r="N2845" s="660" t="s">
        <v>706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06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8</v>
      </c>
      <c r="L2846" s="660">
        <v>0</v>
      </c>
      <c r="M2846" t="s">
        <v>1448</v>
      </c>
      <c r="N2846" s="660" t="s">
        <v>706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06</v>
      </c>
      <c r="X2846" s="660"/>
      <c r="Z2846" t="s">
        <v>80</v>
      </c>
      <c r="AA2846" t="s">
        <v>706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8</v>
      </c>
      <c r="L2847" s="660">
        <v>0</v>
      </c>
      <c r="M2847" t="s">
        <v>1448</v>
      </c>
      <c r="N2847" s="660" t="s">
        <v>706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6</v>
      </c>
      <c r="X2847" s="660"/>
      <c r="Z2847" t="s">
        <v>80</v>
      </c>
      <c r="AA2847" t="s">
        <v>706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8</v>
      </c>
      <c r="L2848" s="660">
        <v>0</v>
      </c>
      <c r="M2848" t="s">
        <v>1448</v>
      </c>
      <c r="N2848" s="660" t="s">
        <v>706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06</v>
      </c>
      <c r="X2848" s="660"/>
      <c r="Z2848" t="s">
        <v>80</v>
      </c>
      <c r="AA2848" t="s">
        <v>706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8</v>
      </c>
      <c r="L2849" s="660">
        <v>0</v>
      </c>
      <c r="M2849" t="s">
        <v>1448</v>
      </c>
      <c r="N2849" s="660" t="s">
        <v>706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58</v>
      </c>
      <c r="X2849" s="660"/>
      <c r="Z2849" t="s">
        <v>80</v>
      </c>
      <c r="AA2849" t="s">
        <v>706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8</v>
      </c>
      <c r="L2850" s="660">
        <v>0</v>
      </c>
      <c r="M2850" t="s">
        <v>1448</v>
      </c>
      <c r="N2850" s="660" t="s">
        <v>706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06</v>
      </c>
      <c r="X2850" s="660"/>
      <c r="Z2850" t="s">
        <v>80</v>
      </c>
      <c r="AA2850" t="s">
        <v>706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8</v>
      </c>
      <c r="L2851" s="660">
        <v>0</v>
      </c>
      <c r="M2851" t="s">
        <v>1448</v>
      </c>
      <c r="N2851" s="660" t="s">
        <v>706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60</v>
      </c>
      <c r="X2851" s="660"/>
      <c r="Z2851" t="s">
        <v>80</v>
      </c>
      <c r="AA2851" t="s">
        <v>706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8</v>
      </c>
      <c r="L2852" s="660">
        <v>0</v>
      </c>
      <c r="M2852" t="s">
        <v>1448</v>
      </c>
      <c r="N2852" s="660" t="s">
        <v>706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06</v>
      </c>
      <c r="X2852" s="660"/>
      <c r="Z2852" t="s">
        <v>80</v>
      </c>
      <c r="AA2852" t="s">
        <v>706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8</v>
      </c>
      <c r="L2853" s="660">
        <v>0</v>
      </c>
      <c r="M2853" t="s">
        <v>1448</v>
      </c>
      <c r="N2853" s="660" t="s">
        <v>706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58</v>
      </c>
      <c r="X2853" s="660"/>
      <c r="Z2853" t="s">
        <v>80</v>
      </c>
      <c r="AA2853" t="s">
        <v>706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8</v>
      </c>
      <c r="L2854" s="660">
        <v>0</v>
      </c>
      <c r="M2854" t="s">
        <v>1448</v>
      </c>
      <c r="N2854" s="660" t="s">
        <v>706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2</v>
      </c>
      <c r="X2854" s="660"/>
      <c r="Z2854" t="s">
        <v>80</v>
      </c>
      <c r="AA2854" t="s">
        <v>706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8</v>
      </c>
      <c r="L2855" s="660">
        <v>0</v>
      </c>
      <c r="M2855" t="s">
        <v>1448</v>
      </c>
      <c r="N2855" s="660" t="s">
        <v>706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06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8</v>
      </c>
      <c r="L2856" s="660">
        <v>0</v>
      </c>
      <c r="M2856" t="s">
        <v>1448</v>
      </c>
      <c r="N2856" s="660" t="s">
        <v>706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58</v>
      </c>
      <c r="X2856" s="660"/>
      <c r="Z2856" t="s">
        <v>80</v>
      </c>
      <c r="AA2856" t="s">
        <v>706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8</v>
      </c>
      <c r="L2857" s="660">
        <v>0</v>
      </c>
      <c r="M2857" t="s">
        <v>1448</v>
      </c>
      <c r="N2857" s="660" t="s">
        <v>706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58</v>
      </c>
      <c r="X2857" s="660"/>
      <c r="Z2857" t="s">
        <v>80</v>
      </c>
      <c r="AA2857" t="s">
        <v>706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8</v>
      </c>
      <c r="L2858" s="660">
        <v>0</v>
      </c>
      <c r="M2858" t="s">
        <v>1448</v>
      </c>
      <c r="N2858" s="660" t="s">
        <v>706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06</v>
      </c>
      <c r="X2858" s="660"/>
      <c r="Z2858" t="s">
        <v>80</v>
      </c>
      <c r="AA2858" t="s">
        <v>706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8</v>
      </c>
      <c r="L2859" s="660">
        <v>0</v>
      </c>
      <c r="M2859" t="s">
        <v>1448</v>
      </c>
      <c r="N2859" s="660" t="s">
        <v>706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58</v>
      </c>
      <c r="X2859" s="660"/>
      <c r="Z2859" t="s">
        <v>80</v>
      </c>
      <c r="AA2859" t="s">
        <v>706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8</v>
      </c>
      <c r="L2860" s="660">
        <v>0</v>
      </c>
      <c r="M2860" t="s">
        <v>1448</v>
      </c>
      <c r="N2860" s="660" t="s">
        <v>706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06</v>
      </c>
      <c r="X2860" s="660"/>
      <c r="Z2860" t="s">
        <v>80</v>
      </c>
      <c r="AA2860" t="s">
        <v>706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8</v>
      </c>
      <c r="L2861" s="660">
        <v>0</v>
      </c>
      <c r="M2861" t="s">
        <v>1448</v>
      </c>
      <c r="N2861" s="660" t="s">
        <v>706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2</v>
      </c>
      <c r="X2861" s="660"/>
      <c r="Z2861" t="s">
        <v>80</v>
      </c>
      <c r="AA2861" t="s">
        <v>706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8</v>
      </c>
      <c r="L2862" s="660">
        <v>0</v>
      </c>
      <c r="M2862" t="s">
        <v>1448</v>
      </c>
      <c r="N2862" s="660" t="s">
        <v>706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06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8</v>
      </c>
      <c r="L2863" s="660">
        <v>0</v>
      </c>
      <c r="M2863" t="s">
        <v>1448</v>
      </c>
      <c r="N2863" s="660" t="s">
        <v>706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56</v>
      </c>
      <c r="X2863" s="660"/>
      <c r="Z2863" t="s">
        <v>80</v>
      </c>
      <c r="AA2863" t="s">
        <v>706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8</v>
      </c>
      <c r="L2864" s="660">
        <v>279000</v>
      </c>
      <c r="M2864" t="s">
        <v>1448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60</v>
      </c>
      <c r="X2864" s="660"/>
      <c r="Z2864" t="s">
        <v>80</v>
      </c>
      <c r="AA2864" t="s">
        <v>706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8</v>
      </c>
      <c r="L2865" s="660">
        <v>0</v>
      </c>
      <c r="M2865" t="s">
        <v>1448</v>
      </c>
      <c r="N2865" s="660" t="s">
        <v>706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56</v>
      </c>
      <c r="X2865" s="660"/>
      <c r="Z2865" t="s">
        <v>80</v>
      </c>
      <c r="AA2865" t="s">
        <v>706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8</v>
      </c>
      <c r="L2866" s="660">
        <v>0</v>
      </c>
      <c r="M2866" t="s">
        <v>1448</v>
      </c>
      <c r="N2866" s="660" t="s">
        <v>706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6</v>
      </c>
      <c r="X2866" s="660"/>
      <c r="Z2866" t="s">
        <v>80</v>
      </c>
      <c r="AA2866" t="s">
        <v>706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8</v>
      </c>
      <c r="L2867" s="660">
        <v>0</v>
      </c>
      <c r="M2867" t="s">
        <v>1448</v>
      </c>
      <c r="N2867" s="660" t="s">
        <v>706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56</v>
      </c>
      <c r="X2867" s="660"/>
      <c r="Z2867" t="s">
        <v>80</v>
      </c>
      <c r="AA2867" t="s">
        <v>706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8</v>
      </c>
      <c r="L2868" s="660">
        <v>0</v>
      </c>
      <c r="M2868" t="s">
        <v>1448</v>
      </c>
      <c r="N2868" s="660" t="s">
        <v>706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06</v>
      </c>
      <c r="X2868" s="660"/>
      <c r="Z2868" t="s">
        <v>80</v>
      </c>
      <c r="AA2868" t="s">
        <v>706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8</v>
      </c>
      <c r="L2869" s="660">
        <v>0</v>
      </c>
      <c r="M2869" t="s">
        <v>1448</v>
      </c>
      <c r="N2869" s="660" t="s">
        <v>706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6</v>
      </c>
      <c r="X2869" s="660"/>
      <c r="Z2869" t="s">
        <v>80</v>
      </c>
      <c r="AA2869" t="s">
        <v>706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8</v>
      </c>
      <c r="L2870" s="660">
        <v>0</v>
      </c>
      <c r="M2870" t="s">
        <v>1448</v>
      </c>
      <c r="N2870" s="660" t="s">
        <v>706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06</v>
      </c>
      <c r="X2870" s="660"/>
      <c r="Z2870" t="s">
        <v>80</v>
      </c>
      <c r="AA2870" t="s">
        <v>706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8</v>
      </c>
      <c r="L2871" s="660">
        <v>0</v>
      </c>
      <c r="M2871" t="s">
        <v>1448</v>
      </c>
      <c r="N2871" s="660" t="s">
        <v>706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2</v>
      </c>
      <c r="X2871" s="660"/>
      <c r="Z2871" t="s">
        <v>80</v>
      </c>
      <c r="AA2871" t="s">
        <v>706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8</v>
      </c>
      <c r="L2872" s="660">
        <v>0</v>
      </c>
      <c r="M2872" t="s">
        <v>1448</v>
      </c>
      <c r="N2872" s="660" t="s">
        <v>706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2</v>
      </c>
      <c r="X2872" s="660"/>
      <c r="Z2872" t="s">
        <v>80</v>
      </c>
      <c r="AA2872" t="s">
        <v>706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8</v>
      </c>
      <c r="L2873" s="660">
        <v>0</v>
      </c>
      <c r="M2873" t="s">
        <v>1448</v>
      </c>
      <c r="N2873" s="660" t="s">
        <v>706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67</v>
      </c>
      <c r="X2873" s="660"/>
      <c r="Z2873" t="s">
        <v>80</v>
      </c>
      <c r="AA2873" t="s">
        <v>706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8</v>
      </c>
      <c r="L2874" s="660">
        <v>0</v>
      </c>
      <c r="M2874" t="s">
        <v>1448</v>
      </c>
      <c r="N2874" s="660" t="s">
        <v>706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58</v>
      </c>
      <c r="X2874" s="660"/>
      <c r="Z2874" t="s">
        <v>80</v>
      </c>
      <c r="AA2874" t="s">
        <v>706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8</v>
      </c>
      <c r="L2875" s="660">
        <v>0</v>
      </c>
      <c r="M2875" t="s">
        <v>1448</v>
      </c>
      <c r="N2875" s="660" t="s">
        <v>706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58</v>
      </c>
      <c r="X2875" s="660"/>
      <c r="Z2875" t="s">
        <v>80</v>
      </c>
      <c r="AA2875" t="s">
        <v>706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8</v>
      </c>
      <c r="L2876" s="660">
        <v>0</v>
      </c>
      <c r="M2876" t="s">
        <v>1448</v>
      </c>
      <c r="N2876" s="660" t="s">
        <v>706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2</v>
      </c>
      <c r="X2876" s="660"/>
      <c r="Z2876" t="s">
        <v>80</v>
      </c>
      <c r="AA2876" t="s">
        <v>706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8</v>
      </c>
      <c r="L2877" s="660">
        <v>0</v>
      </c>
      <c r="M2877" t="s">
        <v>1448</v>
      </c>
      <c r="N2877" s="660" t="s">
        <v>706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06</v>
      </c>
      <c r="X2877" s="660"/>
      <c r="Z2877" t="s">
        <v>80</v>
      </c>
      <c r="AA2877" t="s">
        <v>706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8</v>
      </c>
      <c r="L2878" s="660">
        <v>0</v>
      </c>
      <c r="M2878" t="s">
        <v>1448</v>
      </c>
      <c r="N2878" s="660" t="s">
        <v>706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06</v>
      </c>
      <c r="X2878" s="660"/>
      <c r="Z2878" t="s">
        <v>80</v>
      </c>
      <c r="AA2878" t="s">
        <v>706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8</v>
      </c>
      <c r="L2879" s="660">
        <v>0</v>
      </c>
      <c r="M2879" t="s">
        <v>1448</v>
      </c>
      <c r="N2879" s="660" t="s">
        <v>706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56</v>
      </c>
      <c r="X2879" s="660"/>
      <c r="Z2879" t="s">
        <v>80</v>
      </c>
      <c r="AA2879" t="s">
        <v>706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8</v>
      </c>
      <c r="L2880" s="660">
        <v>0</v>
      </c>
      <c r="M2880" t="s">
        <v>1448</v>
      </c>
      <c r="N2880" s="660" t="s">
        <v>706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06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8</v>
      </c>
      <c r="L2881" s="660">
        <v>0</v>
      </c>
      <c r="M2881" t="s">
        <v>1448</v>
      </c>
      <c r="N2881" s="660" t="s">
        <v>706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06</v>
      </c>
      <c r="X2881" s="660"/>
      <c r="Z2881" t="s">
        <v>80</v>
      </c>
      <c r="AA2881" t="s">
        <v>706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8</v>
      </c>
      <c r="L2882" s="660">
        <v>0</v>
      </c>
      <c r="M2882" t="s">
        <v>1448</v>
      </c>
      <c r="N2882" s="660" t="s">
        <v>706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58</v>
      </c>
      <c r="X2882" s="660"/>
      <c r="Z2882" t="s">
        <v>80</v>
      </c>
      <c r="AA2882" t="s">
        <v>706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8</v>
      </c>
      <c r="L2883" s="660">
        <v>0</v>
      </c>
      <c r="M2883" t="s">
        <v>1448</v>
      </c>
      <c r="N2883" s="660" t="s">
        <v>706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8</v>
      </c>
      <c r="X2883" s="660"/>
      <c r="Z2883" t="s">
        <v>80</v>
      </c>
      <c r="AA2883" t="s">
        <v>706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8</v>
      </c>
      <c r="L2884" s="660">
        <v>40000</v>
      </c>
      <c r="M2884" t="s">
        <v>1448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58</v>
      </c>
      <c r="X2884" s="660"/>
      <c r="Z2884" t="s">
        <v>80</v>
      </c>
      <c r="AA2884" t="s">
        <v>706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8</v>
      </c>
      <c r="L2885" s="660">
        <v>0</v>
      </c>
      <c r="M2885" t="s">
        <v>1448</v>
      </c>
      <c r="N2885" s="660" t="s">
        <v>706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06</v>
      </c>
      <c r="X2885" s="660"/>
      <c r="Z2885" t="s">
        <v>80</v>
      </c>
      <c r="AA2885" t="s">
        <v>706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8</v>
      </c>
      <c r="L2886" s="660">
        <v>0</v>
      </c>
      <c r="M2886" t="s">
        <v>1448</v>
      </c>
      <c r="N2886" s="660" t="s">
        <v>706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58</v>
      </c>
      <c r="X2886" s="660"/>
      <c r="Z2886" t="s">
        <v>80</v>
      </c>
      <c r="AA2886" t="s">
        <v>706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1</v>
      </c>
      <c r="I2887">
        <v>2021</v>
      </c>
      <c r="J2887" t="s">
        <v>213</v>
      </c>
      <c r="K2887" t="s">
        <v>758</v>
      </c>
      <c r="L2887" s="660">
        <v>0</v>
      </c>
      <c r="M2887" t="s">
        <v>1448</v>
      </c>
      <c r="N2887" s="660" t="s">
        <v>706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58</v>
      </c>
      <c r="X2887" s="660"/>
      <c r="Z2887" t="s">
        <v>80</v>
      </c>
      <c r="AA2887" t="s">
        <v>706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1</v>
      </c>
      <c r="I2888" t="s">
        <v>1447</v>
      </c>
      <c r="J2888" t="s">
        <v>213</v>
      </c>
      <c r="K2888" t="s">
        <v>758</v>
      </c>
      <c r="L2888" s="660">
        <v>826449.75</v>
      </c>
      <c r="M2888" t="s">
        <v>1448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56</v>
      </c>
      <c r="X2888" s="660"/>
      <c r="Z2888" t="s">
        <v>1462</v>
      </c>
      <c r="AA2888" t="s">
        <v>706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8</v>
      </c>
      <c r="L2889" s="660">
        <v>0</v>
      </c>
      <c r="M2889" t="s">
        <v>1448</v>
      </c>
      <c r="N2889" s="660" t="s">
        <v>706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06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8</v>
      </c>
      <c r="L2890" s="660">
        <v>0</v>
      </c>
      <c r="M2890" t="s">
        <v>1448</v>
      </c>
      <c r="N2890" s="660" t="s">
        <v>706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58</v>
      </c>
      <c r="X2890" s="660"/>
      <c r="Z2890" t="s">
        <v>80</v>
      </c>
      <c r="AA2890" t="s">
        <v>706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8</v>
      </c>
      <c r="L2891" s="660">
        <v>0</v>
      </c>
      <c r="M2891" t="s">
        <v>1448</v>
      </c>
      <c r="N2891" s="660" t="s">
        <v>706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56</v>
      </c>
      <c r="X2891" s="660"/>
      <c r="Z2891" t="s">
        <v>80</v>
      </c>
      <c r="AA2891" t="s">
        <v>706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8</v>
      </c>
      <c r="L2892" s="660">
        <v>0</v>
      </c>
      <c r="M2892" t="s">
        <v>1448</v>
      </c>
      <c r="N2892" s="660" t="s">
        <v>706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58</v>
      </c>
      <c r="X2892" s="660"/>
      <c r="Z2892" t="s">
        <v>80</v>
      </c>
      <c r="AA2892" t="s">
        <v>706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8</v>
      </c>
      <c r="L2893" s="660">
        <v>0</v>
      </c>
      <c r="M2893" t="s">
        <v>1448</v>
      </c>
      <c r="N2893" s="660" t="s">
        <v>706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56</v>
      </c>
      <c r="X2893" s="660"/>
      <c r="Z2893" t="s">
        <v>80</v>
      </c>
      <c r="AA2893" t="s">
        <v>706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8</v>
      </c>
      <c r="L2894" s="660">
        <v>0</v>
      </c>
      <c r="M2894" t="s">
        <v>1448</v>
      </c>
      <c r="N2894" s="660" t="s">
        <v>706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67</v>
      </c>
      <c r="X2894" s="660"/>
      <c r="Z2894" t="s">
        <v>80</v>
      </c>
      <c r="AA2894" t="s">
        <v>706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8</v>
      </c>
      <c r="L2895" s="660">
        <v>0</v>
      </c>
      <c r="M2895" t="s">
        <v>1448</v>
      </c>
      <c r="N2895" s="660" t="s">
        <v>706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06</v>
      </c>
      <c r="X2895" s="660"/>
      <c r="Z2895" t="s">
        <v>80</v>
      </c>
      <c r="AA2895" t="s">
        <v>706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8</v>
      </c>
      <c r="L2896" s="660">
        <v>0</v>
      </c>
      <c r="M2896" t="s">
        <v>1448</v>
      </c>
      <c r="N2896" s="660" t="s">
        <v>706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2</v>
      </c>
      <c r="X2896" s="660"/>
      <c r="Z2896" t="s">
        <v>80</v>
      </c>
      <c r="AA2896" t="s">
        <v>706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8</v>
      </c>
      <c r="L2897" s="660">
        <v>0</v>
      </c>
      <c r="M2897" t="s">
        <v>1448</v>
      </c>
      <c r="N2897" s="660" t="s">
        <v>706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56</v>
      </c>
      <c r="X2897" s="660"/>
      <c r="Z2897" t="s">
        <v>80</v>
      </c>
      <c r="AA2897" t="s">
        <v>706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8</v>
      </c>
      <c r="L2898" s="660">
        <v>0</v>
      </c>
      <c r="M2898" t="s">
        <v>1448</v>
      </c>
      <c r="N2898" s="660" t="s">
        <v>706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2</v>
      </c>
      <c r="X2898" s="660"/>
      <c r="Z2898" t="s">
        <v>80</v>
      </c>
      <c r="AA2898" t="s">
        <v>706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8</v>
      </c>
      <c r="L2899" s="660">
        <v>0</v>
      </c>
      <c r="M2899" t="s">
        <v>1448</v>
      </c>
      <c r="N2899" s="660" t="s">
        <v>706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56</v>
      </c>
      <c r="X2899" s="660"/>
      <c r="Z2899" t="s">
        <v>80</v>
      </c>
      <c r="AA2899" t="s">
        <v>706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8</v>
      </c>
      <c r="L2900" s="660">
        <v>0</v>
      </c>
      <c r="M2900" t="s">
        <v>1448</v>
      </c>
      <c r="N2900" s="660" t="s">
        <v>706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60</v>
      </c>
      <c r="X2900" s="660"/>
      <c r="Z2900" t="s">
        <v>80</v>
      </c>
      <c r="AA2900" t="s">
        <v>706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8</v>
      </c>
      <c r="L2901" s="660">
        <v>0</v>
      </c>
      <c r="M2901" t="s">
        <v>1448</v>
      </c>
      <c r="N2901" s="660" t="s">
        <v>706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8</v>
      </c>
      <c r="X2901" s="660"/>
      <c r="Z2901" t="s">
        <v>80</v>
      </c>
      <c r="AA2901" t="s">
        <v>706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8</v>
      </c>
      <c r="L2902" s="660">
        <v>0</v>
      </c>
      <c r="M2902" t="s">
        <v>1448</v>
      </c>
      <c r="N2902" s="660" t="s">
        <v>706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58</v>
      </c>
      <c r="X2902" s="660"/>
      <c r="Z2902" t="s">
        <v>80</v>
      </c>
      <c r="AA2902" t="s">
        <v>706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8</v>
      </c>
      <c r="L2903" s="660">
        <v>0</v>
      </c>
      <c r="M2903" t="s">
        <v>1448</v>
      </c>
      <c r="N2903" s="660" t="s">
        <v>706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58</v>
      </c>
      <c r="X2903" s="660"/>
      <c r="Z2903" t="s">
        <v>80</v>
      </c>
      <c r="AA2903" t="s">
        <v>706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8</v>
      </c>
      <c r="L2904" s="660">
        <v>0</v>
      </c>
      <c r="M2904" t="s">
        <v>1448</v>
      </c>
      <c r="N2904" s="660" t="s">
        <v>706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58</v>
      </c>
      <c r="X2904" s="660"/>
      <c r="Z2904" t="s">
        <v>80</v>
      </c>
      <c r="AA2904" t="s">
        <v>706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8</v>
      </c>
      <c r="L2905" s="660">
        <v>0</v>
      </c>
      <c r="M2905" t="s">
        <v>1448</v>
      </c>
      <c r="N2905" s="660" t="s">
        <v>706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06</v>
      </c>
      <c r="X2905" s="660"/>
      <c r="Z2905" t="s">
        <v>80</v>
      </c>
      <c r="AA2905" t="s">
        <v>706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8</v>
      </c>
      <c r="L2906" s="660">
        <v>0</v>
      </c>
      <c r="M2906" t="s">
        <v>1448</v>
      </c>
      <c r="N2906" s="660" t="s">
        <v>706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58</v>
      </c>
      <c r="X2906" s="660"/>
      <c r="Z2906" t="s">
        <v>80</v>
      </c>
      <c r="AA2906" t="s">
        <v>706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8</v>
      </c>
      <c r="L2907" s="660">
        <v>0</v>
      </c>
      <c r="M2907" t="s">
        <v>1448</v>
      </c>
      <c r="N2907" s="660" t="s">
        <v>706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06</v>
      </c>
      <c r="X2907" s="660"/>
      <c r="Z2907" t="s">
        <v>80</v>
      </c>
      <c r="AA2907" t="s">
        <v>706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8</v>
      </c>
      <c r="L2908" s="660">
        <v>0</v>
      </c>
      <c r="M2908" t="s">
        <v>1448</v>
      </c>
      <c r="N2908" s="660" t="s">
        <v>706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56</v>
      </c>
      <c r="X2908" s="660"/>
      <c r="Z2908" t="s">
        <v>80</v>
      </c>
      <c r="AA2908" t="s">
        <v>706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8</v>
      </c>
      <c r="L2909" s="660">
        <v>0</v>
      </c>
      <c r="M2909" t="s">
        <v>1448</v>
      </c>
      <c r="N2909" s="660" t="s">
        <v>706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56</v>
      </c>
      <c r="X2909" s="660"/>
      <c r="Z2909" t="s">
        <v>80</v>
      </c>
      <c r="AA2909" t="s">
        <v>706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8</v>
      </c>
      <c r="L2910" s="660">
        <v>0</v>
      </c>
      <c r="M2910" t="s">
        <v>1448</v>
      </c>
      <c r="N2910" s="660" t="s">
        <v>706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58</v>
      </c>
      <c r="X2910" s="660"/>
      <c r="Z2910" t="s">
        <v>80</v>
      </c>
      <c r="AA2910" t="s">
        <v>706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8</v>
      </c>
      <c r="L2911" s="660">
        <v>0</v>
      </c>
      <c r="M2911" t="s">
        <v>1448</v>
      </c>
      <c r="N2911" s="660" t="s">
        <v>706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06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8</v>
      </c>
      <c r="L2912" s="660">
        <v>0</v>
      </c>
      <c r="M2912" t="s">
        <v>1448</v>
      </c>
      <c r="N2912" s="660" t="s">
        <v>706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2</v>
      </c>
      <c r="X2912" s="660"/>
      <c r="Z2912" t="s">
        <v>80</v>
      </c>
      <c r="AA2912" t="s">
        <v>706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8</v>
      </c>
      <c r="L2913" s="660">
        <v>0</v>
      </c>
      <c r="M2913" t="s">
        <v>1448</v>
      </c>
      <c r="N2913" s="660" t="s">
        <v>706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56</v>
      </c>
      <c r="X2913" s="660"/>
      <c r="Z2913" t="s">
        <v>80</v>
      </c>
      <c r="AA2913" t="s">
        <v>706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8</v>
      </c>
      <c r="L2914" s="660">
        <v>0</v>
      </c>
      <c r="M2914" t="s">
        <v>1448</v>
      </c>
      <c r="N2914" s="660" t="s">
        <v>706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58</v>
      </c>
      <c r="X2914" s="660"/>
      <c r="Z2914" t="s">
        <v>80</v>
      </c>
      <c r="AA2914" t="s">
        <v>706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8</v>
      </c>
      <c r="L2915" s="660">
        <v>0</v>
      </c>
      <c r="M2915" t="s">
        <v>1448</v>
      </c>
      <c r="N2915" s="660" t="s">
        <v>706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2</v>
      </c>
      <c r="X2915" s="660"/>
      <c r="Z2915" t="s">
        <v>80</v>
      </c>
      <c r="AA2915" t="s">
        <v>706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8</v>
      </c>
      <c r="L2916" s="660">
        <v>0</v>
      </c>
      <c r="M2916" t="s">
        <v>1448</v>
      </c>
      <c r="N2916" s="660" t="s">
        <v>706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56</v>
      </c>
      <c r="X2916" s="660"/>
      <c r="Z2916" t="s">
        <v>80</v>
      </c>
      <c r="AA2916" t="s">
        <v>706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8</v>
      </c>
      <c r="L2917" s="660">
        <v>0</v>
      </c>
      <c r="M2917" t="s">
        <v>1448</v>
      </c>
      <c r="N2917" s="660" t="s">
        <v>706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58</v>
      </c>
      <c r="X2917" s="660"/>
      <c r="Z2917" t="s">
        <v>80</v>
      </c>
      <c r="AA2917" t="s">
        <v>706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8</v>
      </c>
      <c r="L2918" s="660">
        <v>0</v>
      </c>
      <c r="M2918" t="s">
        <v>1448</v>
      </c>
      <c r="N2918" s="660" t="s">
        <v>706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2</v>
      </c>
      <c r="X2918" s="660"/>
      <c r="Z2918" t="s">
        <v>80</v>
      </c>
      <c r="AA2918" t="s">
        <v>706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8</v>
      </c>
      <c r="L2919" s="660">
        <v>0</v>
      </c>
      <c r="M2919" t="s">
        <v>1448</v>
      </c>
      <c r="N2919" s="660" t="s">
        <v>706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56</v>
      </c>
      <c r="X2919" s="660"/>
      <c r="Z2919" t="s">
        <v>80</v>
      </c>
      <c r="AA2919" t="s">
        <v>706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8</v>
      </c>
      <c r="L2920" s="660">
        <v>0</v>
      </c>
      <c r="M2920" t="s">
        <v>1448</v>
      </c>
      <c r="N2920" s="660" t="s">
        <v>706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06</v>
      </c>
      <c r="X2920" s="660"/>
      <c r="Z2920" t="s">
        <v>80</v>
      </c>
      <c r="AA2920" t="s">
        <v>706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8</v>
      </c>
      <c r="L2921" s="660">
        <v>0</v>
      </c>
      <c r="M2921" t="s">
        <v>1448</v>
      </c>
      <c r="N2921" s="660" t="s">
        <v>706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56</v>
      </c>
      <c r="X2921" s="660"/>
      <c r="Z2921" t="s">
        <v>80</v>
      </c>
      <c r="AA2921" t="s">
        <v>706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8</v>
      </c>
      <c r="L2922" s="660">
        <v>0</v>
      </c>
      <c r="M2922" t="s">
        <v>1448</v>
      </c>
      <c r="N2922" s="660" t="s">
        <v>706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2</v>
      </c>
      <c r="X2922" s="660"/>
      <c r="Z2922" t="s">
        <v>80</v>
      </c>
      <c r="AA2922" t="s">
        <v>706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8</v>
      </c>
      <c r="L2923" s="660">
        <v>0</v>
      </c>
      <c r="M2923" t="s">
        <v>1448</v>
      </c>
      <c r="N2923" s="660" t="s">
        <v>706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06</v>
      </c>
      <c r="X2923" s="660"/>
      <c r="Z2923" t="s">
        <v>80</v>
      </c>
      <c r="AA2923" t="s">
        <v>706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8</v>
      </c>
      <c r="L2924" s="660">
        <v>0</v>
      </c>
      <c r="M2924" t="s">
        <v>1448</v>
      </c>
      <c r="N2924" s="660" t="s">
        <v>706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56</v>
      </c>
      <c r="X2924" s="660"/>
      <c r="Z2924" t="s">
        <v>80</v>
      </c>
      <c r="AA2924" t="s">
        <v>706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8</v>
      </c>
      <c r="L2925" s="660">
        <v>0</v>
      </c>
      <c r="M2925" t="s">
        <v>1448</v>
      </c>
      <c r="N2925" s="660" t="s">
        <v>706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58</v>
      </c>
      <c r="X2925" s="660"/>
      <c r="Z2925" t="s">
        <v>80</v>
      </c>
      <c r="AA2925" t="s">
        <v>706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8</v>
      </c>
      <c r="L2926" s="660">
        <v>0</v>
      </c>
      <c r="M2926" t="s">
        <v>1448</v>
      </c>
      <c r="N2926" s="660" t="s">
        <v>706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06</v>
      </c>
      <c r="X2926" s="660"/>
      <c r="Z2926" t="s">
        <v>80</v>
      </c>
      <c r="AA2926" t="s">
        <v>706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8</v>
      </c>
      <c r="L2927" s="660">
        <v>0</v>
      </c>
      <c r="M2927" t="s">
        <v>1448</v>
      </c>
      <c r="N2927" s="660" t="s">
        <v>706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56</v>
      </c>
      <c r="X2927" s="660"/>
      <c r="Z2927" t="s">
        <v>80</v>
      </c>
      <c r="AA2927" t="s">
        <v>706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8</v>
      </c>
      <c r="L2928" s="660">
        <v>0</v>
      </c>
      <c r="M2928" t="s">
        <v>1448</v>
      </c>
      <c r="N2928" s="660" t="s">
        <v>706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60</v>
      </c>
      <c r="X2928" s="660"/>
      <c r="Z2928" t="s">
        <v>80</v>
      </c>
      <c r="AA2928" t="s">
        <v>706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8</v>
      </c>
      <c r="L2929" s="660">
        <v>0</v>
      </c>
      <c r="M2929" t="s">
        <v>1448</v>
      </c>
      <c r="N2929" s="660" t="s">
        <v>706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06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8</v>
      </c>
      <c r="L2930" s="660">
        <v>0</v>
      </c>
      <c r="M2930" t="s">
        <v>1448</v>
      </c>
      <c r="N2930" s="660" t="s">
        <v>706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58</v>
      </c>
      <c r="X2930" s="660"/>
      <c r="Z2930" t="s">
        <v>80</v>
      </c>
      <c r="AA2930" t="s">
        <v>706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8</v>
      </c>
      <c r="L2931" s="660">
        <v>0</v>
      </c>
      <c r="M2931" t="s">
        <v>1448</v>
      </c>
      <c r="N2931" s="660" t="s">
        <v>706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58</v>
      </c>
      <c r="X2931" s="660"/>
      <c r="Z2931" t="s">
        <v>80</v>
      </c>
      <c r="AA2931" t="s">
        <v>706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8</v>
      </c>
      <c r="L2932" s="660">
        <v>0</v>
      </c>
      <c r="M2932" t="s">
        <v>1448</v>
      </c>
      <c r="N2932" s="660" t="s">
        <v>706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67</v>
      </c>
      <c r="X2932" s="660"/>
      <c r="Z2932" t="s">
        <v>80</v>
      </c>
      <c r="AA2932" t="s">
        <v>706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8</v>
      </c>
      <c r="L2933" s="660">
        <v>0</v>
      </c>
      <c r="M2933" t="s">
        <v>1448</v>
      </c>
      <c r="N2933" s="660" t="s">
        <v>706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60</v>
      </c>
      <c r="X2933" s="660"/>
      <c r="Z2933" t="s">
        <v>80</v>
      </c>
      <c r="AA2933" t="s">
        <v>706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8</v>
      </c>
      <c r="L2934" s="660">
        <v>0</v>
      </c>
      <c r="M2934" t="s">
        <v>1448</v>
      </c>
      <c r="N2934" s="660" t="s">
        <v>706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06</v>
      </c>
      <c r="X2934" s="660"/>
      <c r="Z2934" t="s">
        <v>80</v>
      </c>
      <c r="AA2934" t="s">
        <v>706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8</v>
      </c>
      <c r="L2935" s="660">
        <v>0</v>
      </c>
      <c r="M2935" t="s">
        <v>1448</v>
      </c>
      <c r="N2935" s="660" t="s">
        <v>706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06</v>
      </c>
      <c r="X2935" s="660"/>
      <c r="Z2935" t="s">
        <v>80</v>
      </c>
      <c r="AA2935" t="s">
        <v>706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8</v>
      </c>
      <c r="L2936" s="660">
        <v>0</v>
      </c>
      <c r="M2936" t="s">
        <v>1448</v>
      </c>
      <c r="N2936" s="660" t="s">
        <v>706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60</v>
      </c>
      <c r="X2936" s="660"/>
      <c r="Z2936" t="s">
        <v>80</v>
      </c>
      <c r="AA2936" t="s">
        <v>706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8</v>
      </c>
      <c r="L2937" s="660">
        <v>0</v>
      </c>
      <c r="M2937" t="s">
        <v>1448</v>
      </c>
      <c r="N2937" s="660" t="s">
        <v>706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2</v>
      </c>
      <c r="X2937" s="660"/>
      <c r="Z2937" t="s">
        <v>80</v>
      </c>
      <c r="AA2937" t="s">
        <v>706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8</v>
      </c>
      <c r="L2938" s="660">
        <v>0</v>
      </c>
      <c r="M2938" t="s">
        <v>1448</v>
      </c>
      <c r="N2938" s="660" t="s">
        <v>706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2</v>
      </c>
      <c r="X2938" s="660"/>
      <c r="Z2938" t="s">
        <v>80</v>
      </c>
      <c r="AA2938" t="s">
        <v>706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8</v>
      </c>
      <c r="L2939" s="660">
        <v>0</v>
      </c>
      <c r="M2939" t="s">
        <v>1448</v>
      </c>
      <c r="N2939" s="660" t="s">
        <v>706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06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8</v>
      </c>
      <c r="L2940" s="660">
        <v>0</v>
      </c>
      <c r="M2940" t="s">
        <v>1448</v>
      </c>
      <c r="N2940" s="660" t="s">
        <v>706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06</v>
      </c>
      <c r="X2940" s="660"/>
      <c r="Z2940" t="s">
        <v>80</v>
      </c>
      <c r="AA2940" t="s">
        <v>706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8</v>
      </c>
      <c r="L2941" s="660">
        <v>0</v>
      </c>
      <c r="M2941" t="s">
        <v>1448</v>
      </c>
      <c r="N2941" s="660" t="s">
        <v>706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06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8</v>
      </c>
      <c r="L2942" s="660">
        <v>0</v>
      </c>
      <c r="M2942" t="s">
        <v>1448</v>
      </c>
      <c r="N2942" s="660" t="s">
        <v>706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06</v>
      </c>
      <c r="X2942" s="660"/>
      <c r="Z2942" t="s">
        <v>80</v>
      </c>
      <c r="AA2942" t="s">
        <v>706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8</v>
      </c>
      <c r="L2943" s="660">
        <v>0</v>
      </c>
      <c r="M2943" t="s">
        <v>1448</v>
      </c>
      <c r="N2943" s="660" t="s">
        <v>706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58</v>
      </c>
      <c r="X2943" s="660"/>
      <c r="Z2943" t="s">
        <v>80</v>
      </c>
      <c r="AA2943" t="s">
        <v>706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8</v>
      </c>
      <c r="L2944" s="660">
        <v>0</v>
      </c>
      <c r="M2944" t="s">
        <v>1448</v>
      </c>
      <c r="N2944" s="660" t="s">
        <v>706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56</v>
      </c>
      <c r="X2944" s="660"/>
      <c r="Z2944" t="s">
        <v>80</v>
      </c>
      <c r="AA2944" t="s">
        <v>706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8</v>
      </c>
      <c r="L2945" s="660">
        <v>0</v>
      </c>
      <c r="M2945" t="s">
        <v>1448</v>
      </c>
      <c r="N2945" s="660" t="s">
        <v>706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6</v>
      </c>
      <c r="X2945" s="660"/>
      <c r="Z2945" t="s">
        <v>80</v>
      </c>
      <c r="AA2945" t="s">
        <v>706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8</v>
      </c>
      <c r="L2946" s="660">
        <v>0</v>
      </c>
      <c r="M2946" t="s">
        <v>1448</v>
      </c>
      <c r="N2946" s="660" t="s">
        <v>706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06</v>
      </c>
      <c r="X2946" s="660"/>
      <c r="Z2946" t="s">
        <v>80</v>
      </c>
      <c r="AA2946" t="s">
        <v>706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8</v>
      </c>
      <c r="L2947" s="660">
        <v>0</v>
      </c>
      <c r="M2947" t="s">
        <v>1448</v>
      </c>
      <c r="N2947" s="660" t="s">
        <v>706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58</v>
      </c>
      <c r="X2947" s="660"/>
      <c r="Z2947" t="s">
        <v>80</v>
      </c>
      <c r="AA2947" t="s">
        <v>706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8</v>
      </c>
      <c r="L2948" s="660">
        <v>0</v>
      </c>
      <c r="M2948" t="s">
        <v>1448</v>
      </c>
      <c r="N2948" s="660" t="s">
        <v>706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06</v>
      </c>
      <c r="X2948" s="660"/>
      <c r="Z2948" t="s">
        <v>80</v>
      </c>
      <c r="AA2948" t="s">
        <v>706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8</v>
      </c>
      <c r="L2949" s="660">
        <v>0</v>
      </c>
      <c r="M2949" t="s">
        <v>1448</v>
      </c>
      <c r="N2949" s="660" t="s">
        <v>706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6</v>
      </c>
      <c r="X2949" s="660"/>
      <c r="Z2949" t="s">
        <v>80</v>
      </c>
      <c r="AA2949" t="s">
        <v>706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8</v>
      </c>
      <c r="L2950" s="660">
        <v>0</v>
      </c>
      <c r="M2950" t="s">
        <v>1448</v>
      </c>
      <c r="N2950" s="660" t="s">
        <v>706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06</v>
      </c>
      <c r="X2950" s="660"/>
      <c r="Z2950" t="s">
        <v>80</v>
      </c>
      <c r="AA2950" t="s">
        <v>706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8</v>
      </c>
      <c r="L2951" s="660">
        <v>0</v>
      </c>
      <c r="M2951" t="s">
        <v>1448</v>
      </c>
      <c r="N2951" s="660" t="s">
        <v>706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2</v>
      </c>
      <c r="X2951" s="660"/>
      <c r="Z2951" t="s">
        <v>80</v>
      </c>
      <c r="AA2951" t="s">
        <v>706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8</v>
      </c>
      <c r="L2952" s="660">
        <v>0</v>
      </c>
      <c r="M2952" t="s">
        <v>1448</v>
      </c>
      <c r="N2952" s="660" t="s">
        <v>706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56</v>
      </c>
      <c r="X2952" s="660"/>
      <c r="Z2952" t="s">
        <v>80</v>
      </c>
      <c r="AA2952" t="s">
        <v>706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8</v>
      </c>
      <c r="L2953" s="660">
        <v>0</v>
      </c>
      <c r="M2953" t="s">
        <v>1448</v>
      </c>
      <c r="N2953" s="660" t="s">
        <v>706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67</v>
      </c>
      <c r="X2953" s="660"/>
      <c r="Z2953" t="s">
        <v>80</v>
      </c>
      <c r="AA2953" t="s">
        <v>706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8</v>
      </c>
      <c r="L2954" s="660">
        <v>0</v>
      </c>
      <c r="M2954" t="s">
        <v>1448</v>
      </c>
      <c r="N2954" s="660" t="s">
        <v>706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2</v>
      </c>
      <c r="X2954" s="660"/>
      <c r="Z2954" t="s">
        <v>80</v>
      </c>
      <c r="AA2954" t="s">
        <v>706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8</v>
      </c>
      <c r="L2955" s="660">
        <v>0</v>
      </c>
      <c r="M2955" t="s">
        <v>1448</v>
      </c>
      <c r="N2955" s="660" t="s">
        <v>706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06</v>
      </c>
      <c r="X2955" s="660"/>
      <c r="Z2955" t="s">
        <v>80</v>
      </c>
      <c r="AA2955" t="s">
        <v>706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8</v>
      </c>
      <c r="L2956" s="660">
        <v>0</v>
      </c>
      <c r="M2956" t="s">
        <v>1448</v>
      </c>
      <c r="N2956" s="660" t="s">
        <v>706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58</v>
      </c>
      <c r="X2956" s="660"/>
      <c r="Z2956" t="s">
        <v>80</v>
      </c>
      <c r="AA2956" t="s">
        <v>706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8</v>
      </c>
      <c r="L2957" s="660">
        <v>0</v>
      </c>
      <c r="M2957" t="s">
        <v>1448</v>
      </c>
      <c r="N2957" s="660" t="s">
        <v>706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56</v>
      </c>
      <c r="X2957" s="660"/>
      <c r="Z2957" t="s">
        <v>80</v>
      </c>
      <c r="AA2957" t="s">
        <v>706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8</v>
      </c>
      <c r="L2958" s="660">
        <v>0</v>
      </c>
      <c r="M2958" t="s">
        <v>1448</v>
      </c>
      <c r="N2958" s="660" t="s">
        <v>706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2</v>
      </c>
      <c r="X2958" s="660"/>
      <c r="Z2958" t="s">
        <v>80</v>
      </c>
      <c r="AA2958" t="s">
        <v>706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8</v>
      </c>
      <c r="L2959" s="660">
        <v>0</v>
      </c>
      <c r="M2959" t="s">
        <v>1448</v>
      </c>
      <c r="N2959" s="660" t="s">
        <v>706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67</v>
      </c>
      <c r="X2959" s="660"/>
      <c r="Z2959" t="s">
        <v>80</v>
      </c>
      <c r="AA2959" t="s">
        <v>706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8</v>
      </c>
      <c r="L2960" s="660">
        <v>0</v>
      </c>
      <c r="M2960" t="s">
        <v>1448</v>
      </c>
      <c r="N2960" s="660" t="s">
        <v>706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58</v>
      </c>
      <c r="X2960" s="660"/>
      <c r="Z2960" t="s">
        <v>80</v>
      </c>
      <c r="AA2960" t="s">
        <v>706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8</v>
      </c>
      <c r="L2961" s="660">
        <v>0</v>
      </c>
      <c r="M2961" t="s">
        <v>1448</v>
      </c>
      <c r="N2961" s="660" t="s">
        <v>706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56</v>
      </c>
      <c r="X2961" s="660"/>
      <c r="Z2961" t="s">
        <v>80</v>
      </c>
      <c r="AA2961" t="s">
        <v>706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8</v>
      </c>
      <c r="L2962" s="660">
        <v>0</v>
      </c>
      <c r="M2962" t="s">
        <v>1448</v>
      </c>
      <c r="N2962" s="660" t="s">
        <v>706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58</v>
      </c>
      <c r="X2962" s="660"/>
      <c r="Z2962" t="s">
        <v>80</v>
      </c>
      <c r="AA2962" t="s">
        <v>706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8</v>
      </c>
      <c r="L2963" s="660">
        <v>0</v>
      </c>
      <c r="M2963" t="s">
        <v>1448</v>
      </c>
      <c r="N2963" s="660" t="s">
        <v>706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06</v>
      </c>
      <c r="X2963" s="660"/>
      <c r="Z2963" t="s">
        <v>80</v>
      </c>
      <c r="AA2963" t="s">
        <v>706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8</v>
      </c>
      <c r="L2964" s="660">
        <v>0</v>
      </c>
      <c r="M2964" t="s">
        <v>1448</v>
      </c>
      <c r="N2964" s="660" t="s">
        <v>706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06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8</v>
      </c>
      <c r="L2965" s="660">
        <v>0</v>
      </c>
      <c r="M2965" t="s">
        <v>1448</v>
      </c>
      <c r="N2965" s="660" t="s">
        <v>706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56</v>
      </c>
      <c r="X2965" s="660"/>
      <c r="Z2965" t="s">
        <v>80</v>
      </c>
      <c r="AA2965" t="s">
        <v>706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8</v>
      </c>
      <c r="L2966" s="660">
        <v>0</v>
      </c>
      <c r="M2966" t="s">
        <v>1448</v>
      </c>
      <c r="N2966" s="660" t="s">
        <v>706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58</v>
      </c>
      <c r="X2966" s="660"/>
      <c r="Z2966" t="s">
        <v>80</v>
      </c>
      <c r="AA2966" t="s">
        <v>706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8</v>
      </c>
      <c r="L2967" s="660">
        <v>0</v>
      </c>
      <c r="M2967" t="s">
        <v>1448</v>
      </c>
      <c r="N2967" s="660" t="s">
        <v>706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58</v>
      </c>
      <c r="X2967" s="660"/>
      <c r="Z2967" t="s">
        <v>80</v>
      </c>
      <c r="AA2967" t="s">
        <v>706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8</v>
      </c>
      <c r="L2968" s="660">
        <v>0</v>
      </c>
      <c r="M2968" t="s">
        <v>1448</v>
      </c>
      <c r="N2968" s="660" t="s">
        <v>706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06</v>
      </c>
      <c r="X2968" s="660"/>
      <c r="Z2968" t="s">
        <v>80</v>
      </c>
      <c r="AA2968" t="s">
        <v>706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8</v>
      </c>
      <c r="L2969" s="660">
        <v>0</v>
      </c>
      <c r="M2969" t="s">
        <v>1448</v>
      </c>
      <c r="N2969" s="660" t="s">
        <v>706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58</v>
      </c>
      <c r="X2969" s="660"/>
      <c r="Z2969" t="s">
        <v>80</v>
      </c>
      <c r="AA2969" t="s">
        <v>706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8</v>
      </c>
      <c r="L2970" s="660">
        <v>0</v>
      </c>
      <c r="M2970" t="s">
        <v>1448</v>
      </c>
      <c r="N2970" s="660" t="s">
        <v>706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56</v>
      </c>
      <c r="X2970" s="660"/>
      <c r="Z2970" t="s">
        <v>80</v>
      </c>
      <c r="AA2970" t="s">
        <v>706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8</v>
      </c>
      <c r="L2971" s="660">
        <v>0</v>
      </c>
      <c r="M2971" t="s">
        <v>1448</v>
      </c>
      <c r="N2971" s="660" t="s">
        <v>706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06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8</v>
      </c>
      <c r="L2972" s="660">
        <v>0</v>
      </c>
      <c r="M2972" t="s">
        <v>1448</v>
      </c>
      <c r="N2972" s="660" t="s">
        <v>706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06</v>
      </c>
      <c r="X2972" s="660"/>
      <c r="Z2972" t="s">
        <v>80</v>
      </c>
      <c r="AA2972" t="s">
        <v>706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8</v>
      </c>
      <c r="L2973" s="660">
        <v>0</v>
      </c>
      <c r="M2973" t="s">
        <v>1448</v>
      </c>
      <c r="N2973" s="660" t="s">
        <v>706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60</v>
      </c>
      <c r="X2973" s="660"/>
      <c r="Z2973" t="s">
        <v>80</v>
      </c>
      <c r="AA2973" t="s">
        <v>706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8</v>
      </c>
      <c r="L2974" s="660">
        <v>0</v>
      </c>
      <c r="M2974" t="s">
        <v>1448</v>
      </c>
      <c r="N2974" s="660" t="s">
        <v>706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56</v>
      </c>
      <c r="X2974" s="660"/>
      <c r="Z2974" t="s">
        <v>80</v>
      </c>
      <c r="AA2974" t="s">
        <v>706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8</v>
      </c>
      <c r="L2975" s="660">
        <v>0</v>
      </c>
      <c r="M2975" t="s">
        <v>1448</v>
      </c>
      <c r="N2975" s="660" t="s">
        <v>706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56</v>
      </c>
      <c r="X2975" s="660"/>
      <c r="Z2975" t="s">
        <v>80</v>
      </c>
      <c r="AA2975" t="s">
        <v>706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8</v>
      </c>
      <c r="L2976" s="660">
        <v>0</v>
      </c>
      <c r="M2976" t="s">
        <v>1448</v>
      </c>
      <c r="N2976" s="660" t="s">
        <v>706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58</v>
      </c>
      <c r="X2976" s="660"/>
      <c r="Z2976" t="s">
        <v>80</v>
      </c>
      <c r="AA2976" t="s">
        <v>706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8</v>
      </c>
      <c r="L2977" s="660">
        <v>0</v>
      </c>
      <c r="M2977" t="s">
        <v>1448</v>
      </c>
      <c r="N2977" s="660" t="s">
        <v>706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58</v>
      </c>
      <c r="X2977" s="660"/>
      <c r="Z2977" t="s">
        <v>80</v>
      </c>
      <c r="AA2977" t="s">
        <v>706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8</v>
      </c>
      <c r="L2978" s="660">
        <v>0</v>
      </c>
      <c r="M2978" t="s">
        <v>1448</v>
      </c>
      <c r="N2978" s="660" t="s">
        <v>706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06</v>
      </c>
      <c r="X2978" s="660"/>
      <c r="Z2978" t="s">
        <v>80</v>
      </c>
      <c r="AA2978" t="s">
        <v>706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8</v>
      </c>
      <c r="L2979" s="660">
        <v>0</v>
      </c>
      <c r="M2979" t="s">
        <v>1448</v>
      </c>
      <c r="N2979" s="660" t="s">
        <v>706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58</v>
      </c>
      <c r="X2979" s="660"/>
      <c r="Z2979" t="s">
        <v>80</v>
      </c>
      <c r="AA2979" t="s">
        <v>706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8</v>
      </c>
      <c r="L2980" s="660">
        <v>0</v>
      </c>
      <c r="M2980" t="s">
        <v>1448</v>
      </c>
      <c r="N2980" s="660" t="s">
        <v>706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06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8</v>
      </c>
      <c r="L2981" s="660">
        <v>0</v>
      </c>
      <c r="M2981" t="s">
        <v>1448</v>
      </c>
      <c r="N2981" s="660" t="s">
        <v>706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60</v>
      </c>
      <c r="X2981" s="660"/>
      <c r="Z2981" t="s">
        <v>80</v>
      </c>
      <c r="AA2981" t="s">
        <v>706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8</v>
      </c>
      <c r="L2982" s="660">
        <v>0</v>
      </c>
      <c r="M2982" t="s">
        <v>1448</v>
      </c>
      <c r="N2982" s="660" t="s">
        <v>706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58</v>
      </c>
      <c r="X2982" s="660"/>
      <c r="Z2982" t="s">
        <v>80</v>
      </c>
      <c r="AA2982" t="s">
        <v>706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8</v>
      </c>
      <c r="L2983" s="660">
        <v>0</v>
      </c>
      <c r="M2983" t="s">
        <v>1448</v>
      </c>
      <c r="N2983" s="660" t="s">
        <v>706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06</v>
      </c>
      <c r="X2983" s="660"/>
      <c r="Z2983" t="s">
        <v>80</v>
      </c>
      <c r="AA2983" t="s">
        <v>706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8</v>
      </c>
      <c r="L2984" s="660">
        <v>0</v>
      </c>
      <c r="M2984" t="s">
        <v>1448</v>
      </c>
      <c r="N2984" s="660" t="s">
        <v>706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60</v>
      </c>
      <c r="X2984" s="660"/>
      <c r="Z2984" t="s">
        <v>80</v>
      </c>
      <c r="AA2984" t="s">
        <v>706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8</v>
      </c>
      <c r="L2985" s="660">
        <v>0</v>
      </c>
      <c r="M2985" t="s">
        <v>1448</v>
      </c>
      <c r="N2985" s="660" t="s">
        <v>706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2</v>
      </c>
      <c r="X2985" s="660"/>
      <c r="Z2985" t="s">
        <v>80</v>
      </c>
      <c r="AA2985" t="s">
        <v>706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8</v>
      </c>
      <c r="L2986" s="660">
        <v>103482.98999999999</v>
      </c>
      <c r="M2986" t="s">
        <v>1448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58</v>
      </c>
      <c r="X2986" s="660"/>
      <c r="Z2986" t="s">
        <v>80</v>
      </c>
      <c r="AA2986" t="s">
        <v>706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8</v>
      </c>
      <c r="L2987" s="660">
        <v>0</v>
      </c>
      <c r="M2987" t="s">
        <v>1448</v>
      </c>
      <c r="N2987" s="660" t="s">
        <v>706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58</v>
      </c>
      <c r="X2987" s="660"/>
      <c r="Z2987" t="s">
        <v>80</v>
      </c>
      <c r="AA2987" t="s">
        <v>706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8</v>
      </c>
      <c r="L2988" s="660">
        <v>0</v>
      </c>
      <c r="M2988" t="s">
        <v>1448</v>
      </c>
      <c r="N2988" s="660" t="s">
        <v>706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06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8</v>
      </c>
      <c r="L2989" s="660">
        <v>0</v>
      </c>
      <c r="M2989" t="s">
        <v>1448</v>
      </c>
      <c r="N2989" s="660" t="s">
        <v>706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56</v>
      </c>
      <c r="X2989" s="660"/>
      <c r="Z2989" t="s">
        <v>80</v>
      </c>
      <c r="AA2989" t="s">
        <v>706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1</v>
      </c>
      <c r="I2990">
        <v>2021</v>
      </c>
      <c r="J2990" t="s">
        <v>213</v>
      </c>
      <c r="K2990" t="s">
        <v>758</v>
      </c>
      <c r="L2990" s="660">
        <v>0</v>
      </c>
      <c r="M2990" t="s">
        <v>1448</v>
      </c>
      <c r="N2990" s="660" t="s">
        <v>706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58</v>
      </c>
      <c r="X2990" s="660"/>
      <c r="Z2990" t="s">
        <v>80</v>
      </c>
      <c r="AA2990" t="s">
        <v>706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8</v>
      </c>
      <c r="L2991" s="660">
        <v>0</v>
      </c>
      <c r="M2991" t="s">
        <v>1448</v>
      </c>
      <c r="N2991" s="660" t="s">
        <v>706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56</v>
      </c>
      <c r="X2991" s="660"/>
      <c r="Z2991" t="s">
        <v>79</v>
      </c>
      <c r="AA2991" t="s">
        <v>706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8</v>
      </c>
      <c r="L2992" s="660">
        <v>0</v>
      </c>
      <c r="M2992" t="s">
        <v>1448</v>
      </c>
      <c r="N2992" s="660" t="s">
        <v>706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06</v>
      </c>
      <c r="X2992" s="660"/>
      <c r="Z2992" t="s">
        <v>79</v>
      </c>
      <c r="AA2992" t="s">
        <v>706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8</v>
      </c>
      <c r="L2993" s="660">
        <v>0</v>
      </c>
      <c r="M2993" t="s">
        <v>1448</v>
      </c>
      <c r="N2993" s="660" t="s">
        <v>706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58</v>
      </c>
      <c r="X2993" s="660"/>
      <c r="Z2993" t="s">
        <v>79</v>
      </c>
      <c r="AA2993" t="s">
        <v>706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8</v>
      </c>
      <c r="L2994" s="660">
        <v>0</v>
      </c>
      <c r="M2994" t="s">
        <v>1448</v>
      </c>
      <c r="N2994" s="660" t="s">
        <v>706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06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8</v>
      </c>
      <c r="L2995" s="660">
        <v>0</v>
      </c>
      <c r="M2995" t="s">
        <v>1448</v>
      </c>
      <c r="N2995" s="660" t="s">
        <v>706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06</v>
      </c>
      <c r="X2995" s="660"/>
      <c r="Z2995" t="s">
        <v>79</v>
      </c>
      <c r="AA2995" t="s">
        <v>706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8</v>
      </c>
      <c r="L2996" s="660">
        <v>0</v>
      </c>
      <c r="M2996" t="s">
        <v>1448</v>
      </c>
      <c r="N2996" s="660" t="s">
        <v>706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6</v>
      </c>
      <c r="X2996" s="660"/>
      <c r="Z2996" t="s">
        <v>79</v>
      </c>
      <c r="AA2996" t="s">
        <v>706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8</v>
      </c>
      <c r="L2997" s="660">
        <v>0</v>
      </c>
      <c r="M2997" t="s">
        <v>1448</v>
      </c>
      <c r="N2997" s="660" t="s">
        <v>706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06</v>
      </c>
      <c r="X2997" s="660"/>
      <c r="Z2997" t="s">
        <v>79</v>
      </c>
      <c r="AA2997" t="s">
        <v>706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8</v>
      </c>
      <c r="L2998" s="660">
        <v>0</v>
      </c>
      <c r="M2998" t="s">
        <v>1448</v>
      </c>
      <c r="N2998" s="660" t="s">
        <v>706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58</v>
      </c>
      <c r="X2998" s="660"/>
      <c r="Z2998" t="s">
        <v>79</v>
      </c>
      <c r="AA2998" t="s">
        <v>706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8</v>
      </c>
      <c r="L2999" s="660">
        <v>0</v>
      </c>
      <c r="M2999" t="s">
        <v>1448</v>
      </c>
      <c r="N2999" s="660" t="s">
        <v>706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06</v>
      </c>
      <c r="X2999" s="660"/>
      <c r="Z2999" t="s">
        <v>79</v>
      </c>
      <c r="AA2999" t="s">
        <v>706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8</v>
      </c>
      <c r="L3000" s="660">
        <v>0</v>
      </c>
      <c r="M3000" t="s">
        <v>1448</v>
      </c>
      <c r="N3000" s="660" t="s">
        <v>706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60</v>
      </c>
      <c r="X3000" s="660"/>
      <c r="Z3000" t="s">
        <v>79</v>
      </c>
      <c r="AA3000" t="s">
        <v>706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8</v>
      </c>
      <c r="L3001" s="660">
        <v>0</v>
      </c>
      <c r="M3001" t="s">
        <v>1448</v>
      </c>
      <c r="N3001" s="660" t="s">
        <v>706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06</v>
      </c>
      <c r="X3001" s="660"/>
      <c r="Z3001" t="s">
        <v>79</v>
      </c>
      <c r="AA3001" t="s">
        <v>706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8</v>
      </c>
      <c r="L3002" s="660">
        <v>0</v>
      </c>
      <c r="M3002" t="s">
        <v>1448</v>
      </c>
      <c r="N3002" s="660" t="s">
        <v>706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58</v>
      </c>
      <c r="X3002" s="660"/>
      <c r="Z3002" t="s">
        <v>79</v>
      </c>
      <c r="AA3002" t="s">
        <v>706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8</v>
      </c>
      <c r="L3003" s="660">
        <v>0</v>
      </c>
      <c r="M3003" t="s">
        <v>1448</v>
      </c>
      <c r="N3003" s="660" t="s">
        <v>706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2</v>
      </c>
      <c r="X3003" s="660"/>
      <c r="Z3003" t="s">
        <v>79</v>
      </c>
      <c r="AA3003" t="s">
        <v>706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8</v>
      </c>
      <c r="L3004" s="660">
        <v>0</v>
      </c>
      <c r="M3004" t="s">
        <v>1448</v>
      </c>
      <c r="N3004" s="660" t="s">
        <v>706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06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8</v>
      </c>
      <c r="L3005" s="660">
        <v>0</v>
      </c>
      <c r="M3005" t="s">
        <v>1448</v>
      </c>
      <c r="N3005" s="660" t="s">
        <v>706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58</v>
      </c>
      <c r="X3005" s="660"/>
      <c r="Z3005" t="s">
        <v>79</v>
      </c>
      <c r="AA3005" t="s">
        <v>706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8</v>
      </c>
      <c r="L3006" s="660">
        <v>0</v>
      </c>
      <c r="M3006" t="s">
        <v>1448</v>
      </c>
      <c r="N3006" s="660" t="s">
        <v>706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58</v>
      </c>
      <c r="X3006" s="660"/>
      <c r="Z3006" t="s">
        <v>79</v>
      </c>
      <c r="AA3006" t="s">
        <v>706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8</v>
      </c>
      <c r="L3007" s="660">
        <v>0</v>
      </c>
      <c r="M3007" t="s">
        <v>1448</v>
      </c>
      <c r="N3007" s="660" t="s">
        <v>706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06</v>
      </c>
      <c r="X3007" s="660"/>
      <c r="Z3007" t="s">
        <v>79</v>
      </c>
      <c r="AA3007" t="s">
        <v>706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8</v>
      </c>
      <c r="L3008" s="660">
        <v>0</v>
      </c>
      <c r="M3008" t="s">
        <v>1448</v>
      </c>
      <c r="N3008" s="660" t="s">
        <v>706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58</v>
      </c>
      <c r="X3008" s="660"/>
      <c r="Z3008" t="s">
        <v>79</v>
      </c>
      <c r="AA3008" t="s">
        <v>706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8</v>
      </c>
      <c r="L3009" s="660">
        <v>0</v>
      </c>
      <c r="M3009" t="s">
        <v>1448</v>
      </c>
      <c r="N3009" s="660" t="s">
        <v>706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06</v>
      </c>
      <c r="X3009" s="660"/>
      <c r="Z3009" t="s">
        <v>79</v>
      </c>
      <c r="AA3009" t="s">
        <v>706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8</v>
      </c>
      <c r="L3010" s="660">
        <v>0</v>
      </c>
      <c r="M3010" t="s">
        <v>1448</v>
      </c>
      <c r="N3010" s="660" t="s">
        <v>706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2</v>
      </c>
      <c r="X3010" s="660"/>
      <c r="Z3010" t="s">
        <v>79</v>
      </c>
      <c r="AA3010" t="s">
        <v>706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8</v>
      </c>
      <c r="L3011" s="660">
        <v>0</v>
      </c>
      <c r="M3011" t="s">
        <v>1448</v>
      </c>
      <c r="N3011" s="660" t="s">
        <v>706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06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8</v>
      </c>
      <c r="L3012" s="660">
        <v>0</v>
      </c>
      <c r="M3012" t="s">
        <v>1448</v>
      </c>
      <c r="N3012" s="660" t="s">
        <v>706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56</v>
      </c>
      <c r="X3012" s="660"/>
      <c r="Z3012" t="s">
        <v>79</v>
      </c>
      <c r="AA3012" t="s">
        <v>706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8</v>
      </c>
      <c r="L3013" s="660">
        <v>0</v>
      </c>
      <c r="M3013" t="s">
        <v>1448</v>
      </c>
      <c r="N3013" s="660" t="s">
        <v>706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60</v>
      </c>
      <c r="X3013" s="660"/>
      <c r="Z3013" t="s">
        <v>79</v>
      </c>
      <c r="AA3013" t="s">
        <v>706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8</v>
      </c>
      <c r="L3014" s="660">
        <v>0</v>
      </c>
      <c r="M3014" t="s">
        <v>1448</v>
      </c>
      <c r="N3014" s="660" t="s">
        <v>706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56</v>
      </c>
      <c r="X3014" s="660"/>
      <c r="Z3014" t="s">
        <v>79</v>
      </c>
      <c r="AA3014" t="s">
        <v>706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8</v>
      </c>
      <c r="L3015" s="660">
        <v>0</v>
      </c>
      <c r="M3015" t="s">
        <v>1448</v>
      </c>
      <c r="N3015" s="660" t="s">
        <v>706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6</v>
      </c>
      <c r="X3015" s="660"/>
      <c r="Z3015" t="s">
        <v>79</v>
      </c>
      <c r="AA3015" t="s">
        <v>706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8</v>
      </c>
      <c r="L3016" s="660">
        <v>0</v>
      </c>
      <c r="M3016" t="s">
        <v>1448</v>
      </c>
      <c r="N3016" s="660" t="s">
        <v>706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56</v>
      </c>
      <c r="X3016" s="660"/>
      <c r="Z3016" t="s">
        <v>79</v>
      </c>
      <c r="AA3016" t="s">
        <v>706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8</v>
      </c>
      <c r="L3017" s="660">
        <v>0</v>
      </c>
      <c r="M3017" t="s">
        <v>1448</v>
      </c>
      <c r="N3017" s="660" t="s">
        <v>706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06</v>
      </c>
      <c r="X3017" s="660"/>
      <c r="Z3017" t="s">
        <v>79</v>
      </c>
      <c r="AA3017" t="s">
        <v>706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8</v>
      </c>
      <c r="L3018" s="660">
        <v>0</v>
      </c>
      <c r="M3018" t="s">
        <v>1448</v>
      </c>
      <c r="N3018" s="660" t="s">
        <v>706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6</v>
      </c>
      <c r="X3018" s="660"/>
      <c r="Z3018" t="s">
        <v>79</v>
      </c>
      <c r="AA3018" t="s">
        <v>706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8</v>
      </c>
      <c r="L3019" s="660">
        <v>0</v>
      </c>
      <c r="M3019" t="s">
        <v>1448</v>
      </c>
      <c r="N3019" s="660" t="s">
        <v>706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06</v>
      </c>
      <c r="X3019" s="660"/>
      <c r="Z3019" t="s">
        <v>79</v>
      </c>
      <c r="AA3019" t="s">
        <v>706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8</v>
      </c>
      <c r="L3020" s="660">
        <v>0</v>
      </c>
      <c r="M3020" t="s">
        <v>1448</v>
      </c>
      <c r="N3020" s="660" t="s">
        <v>706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2</v>
      </c>
      <c r="X3020" s="660"/>
      <c r="Z3020" t="s">
        <v>79</v>
      </c>
      <c r="AA3020" t="s">
        <v>706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8</v>
      </c>
      <c r="L3021" s="660">
        <v>0</v>
      </c>
      <c r="M3021" t="s">
        <v>1448</v>
      </c>
      <c r="N3021" s="660" t="s">
        <v>706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2</v>
      </c>
      <c r="X3021" s="660"/>
      <c r="Z3021" t="s">
        <v>79</v>
      </c>
      <c r="AA3021" t="s">
        <v>706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8</v>
      </c>
      <c r="L3022" s="660">
        <v>0</v>
      </c>
      <c r="M3022" t="s">
        <v>1448</v>
      </c>
      <c r="N3022" s="660" t="s">
        <v>706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67</v>
      </c>
      <c r="X3022" s="660"/>
      <c r="Z3022" t="s">
        <v>79</v>
      </c>
      <c r="AA3022" t="s">
        <v>706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8</v>
      </c>
      <c r="L3023" s="660">
        <v>0</v>
      </c>
      <c r="M3023" t="s">
        <v>1448</v>
      </c>
      <c r="N3023" s="660" t="s">
        <v>706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58</v>
      </c>
      <c r="X3023" s="660"/>
      <c r="Z3023" t="s">
        <v>79</v>
      </c>
      <c r="AA3023" t="s">
        <v>706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8</v>
      </c>
      <c r="L3024" s="660">
        <v>0</v>
      </c>
      <c r="M3024" t="s">
        <v>1448</v>
      </c>
      <c r="N3024" s="660" t="s">
        <v>706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58</v>
      </c>
      <c r="X3024" s="660"/>
      <c r="Z3024" t="s">
        <v>79</v>
      </c>
      <c r="AA3024" t="s">
        <v>706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8</v>
      </c>
      <c r="L3025" s="660">
        <v>0</v>
      </c>
      <c r="M3025" t="s">
        <v>1448</v>
      </c>
      <c r="N3025" s="660" t="s">
        <v>706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2</v>
      </c>
      <c r="X3025" s="660"/>
      <c r="Z3025" t="s">
        <v>79</v>
      </c>
      <c r="AA3025" t="s">
        <v>706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8</v>
      </c>
      <c r="L3026" s="660">
        <v>0</v>
      </c>
      <c r="M3026" t="s">
        <v>1448</v>
      </c>
      <c r="N3026" s="660" t="s">
        <v>706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06</v>
      </c>
      <c r="X3026" s="660"/>
      <c r="Z3026" t="s">
        <v>79</v>
      </c>
      <c r="AA3026" t="s">
        <v>706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8</v>
      </c>
      <c r="L3027" s="660">
        <v>0</v>
      </c>
      <c r="M3027" t="s">
        <v>1448</v>
      </c>
      <c r="N3027" s="660" t="s">
        <v>706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06</v>
      </c>
      <c r="X3027" s="660"/>
      <c r="Z3027" t="s">
        <v>79</v>
      </c>
      <c r="AA3027" t="s">
        <v>706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8</v>
      </c>
      <c r="L3028" s="660">
        <v>0</v>
      </c>
      <c r="M3028" t="s">
        <v>1448</v>
      </c>
      <c r="N3028" s="660" t="s">
        <v>706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56</v>
      </c>
      <c r="X3028" s="660"/>
      <c r="Z3028" t="s">
        <v>79</v>
      </c>
      <c r="AA3028" t="s">
        <v>706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8</v>
      </c>
      <c r="L3029" s="660">
        <v>0</v>
      </c>
      <c r="M3029" t="s">
        <v>1448</v>
      </c>
      <c r="N3029" s="660" t="s">
        <v>706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06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8</v>
      </c>
      <c r="L3030" s="660">
        <v>0</v>
      </c>
      <c r="M3030" t="s">
        <v>1448</v>
      </c>
      <c r="N3030" s="660" t="s">
        <v>706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06</v>
      </c>
      <c r="X3030" s="660"/>
      <c r="Z3030" t="s">
        <v>79</v>
      </c>
      <c r="AA3030" t="s">
        <v>706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8</v>
      </c>
      <c r="L3031" s="660">
        <v>0</v>
      </c>
      <c r="M3031" t="s">
        <v>1448</v>
      </c>
      <c r="N3031" s="660" t="s">
        <v>706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58</v>
      </c>
      <c r="X3031" s="660"/>
      <c r="Z3031" t="s">
        <v>79</v>
      </c>
      <c r="AA3031" t="s">
        <v>706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8</v>
      </c>
      <c r="L3032" s="660">
        <v>0</v>
      </c>
      <c r="M3032" t="s">
        <v>1448</v>
      </c>
      <c r="N3032" s="660" t="s">
        <v>706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8</v>
      </c>
      <c r="X3032" s="660"/>
      <c r="Z3032" t="s">
        <v>79</v>
      </c>
      <c r="AA3032" t="s">
        <v>706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8</v>
      </c>
      <c r="L3033" s="660">
        <v>0</v>
      </c>
      <c r="M3033" t="s">
        <v>1448</v>
      </c>
      <c r="N3033" s="660" t="s">
        <v>706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58</v>
      </c>
      <c r="X3033" s="660"/>
      <c r="Z3033" t="s">
        <v>79</v>
      </c>
      <c r="AA3033" t="s">
        <v>706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8</v>
      </c>
      <c r="L3034" s="660">
        <v>0</v>
      </c>
      <c r="M3034" t="s">
        <v>1448</v>
      </c>
      <c r="N3034" s="660" t="s">
        <v>706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06</v>
      </c>
      <c r="X3034" s="660"/>
      <c r="Z3034" t="s">
        <v>79</v>
      </c>
      <c r="AA3034" t="s">
        <v>706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8</v>
      </c>
      <c r="L3035" s="660">
        <v>0</v>
      </c>
      <c r="M3035" t="s">
        <v>1448</v>
      </c>
      <c r="N3035" s="660" t="s">
        <v>706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58</v>
      </c>
      <c r="X3035" s="660"/>
      <c r="Z3035" t="s">
        <v>79</v>
      </c>
      <c r="AA3035" t="s">
        <v>706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1</v>
      </c>
      <c r="I3036">
        <v>2021</v>
      </c>
      <c r="J3036" t="s">
        <v>213</v>
      </c>
      <c r="K3036" t="s">
        <v>758</v>
      </c>
      <c r="L3036" s="660">
        <v>0</v>
      </c>
      <c r="M3036" t="s">
        <v>1448</v>
      </c>
      <c r="N3036" s="660" t="s">
        <v>706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58</v>
      </c>
      <c r="X3036" s="660"/>
      <c r="Z3036" t="s">
        <v>79</v>
      </c>
      <c r="AA3036" t="s">
        <v>706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1</v>
      </c>
      <c r="I3037" t="s">
        <v>1447</v>
      </c>
      <c r="J3037" t="s">
        <v>213</v>
      </c>
      <c r="K3037" t="s">
        <v>758</v>
      </c>
      <c r="L3037" s="660">
        <v>890758.22</v>
      </c>
      <c r="M3037" t="s">
        <v>1448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56</v>
      </c>
      <c r="X3037" s="660"/>
      <c r="Z3037" t="s">
        <v>1463</v>
      </c>
      <c r="AA3037" t="s">
        <v>706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8</v>
      </c>
      <c r="L3038" s="660">
        <v>0</v>
      </c>
      <c r="M3038" t="s">
        <v>1448</v>
      </c>
      <c r="N3038" s="660" t="s">
        <v>706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06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8</v>
      </c>
      <c r="L3039" s="660">
        <v>0</v>
      </c>
      <c r="M3039" t="s">
        <v>1448</v>
      </c>
      <c r="N3039" s="660" t="s">
        <v>706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58</v>
      </c>
      <c r="X3039" s="660"/>
      <c r="Z3039" t="s">
        <v>79</v>
      </c>
      <c r="AA3039" t="s">
        <v>706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8</v>
      </c>
      <c r="L3040" s="660">
        <v>0</v>
      </c>
      <c r="M3040" t="s">
        <v>1448</v>
      </c>
      <c r="N3040" s="660" t="s">
        <v>706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56</v>
      </c>
      <c r="X3040" s="660"/>
      <c r="Z3040" t="s">
        <v>79</v>
      </c>
      <c r="AA3040" t="s">
        <v>706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8</v>
      </c>
      <c r="L3041" s="660">
        <v>0</v>
      </c>
      <c r="M3041" t="s">
        <v>1448</v>
      </c>
      <c r="N3041" s="660" t="s">
        <v>706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58</v>
      </c>
      <c r="X3041" s="660"/>
      <c r="Z3041" t="s">
        <v>79</v>
      </c>
      <c r="AA3041" t="s">
        <v>706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8</v>
      </c>
      <c r="L3042" s="660">
        <v>0</v>
      </c>
      <c r="M3042" t="s">
        <v>1448</v>
      </c>
      <c r="N3042" s="660" t="s">
        <v>706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56</v>
      </c>
      <c r="X3042" s="660"/>
      <c r="Z3042" t="s">
        <v>79</v>
      </c>
      <c r="AA3042" t="s">
        <v>706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8</v>
      </c>
      <c r="L3043" s="660">
        <v>0</v>
      </c>
      <c r="M3043" t="s">
        <v>1448</v>
      </c>
      <c r="N3043" s="660" t="s">
        <v>706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67</v>
      </c>
      <c r="X3043" s="660"/>
      <c r="Z3043" t="s">
        <v>79</v>
      </c>
      <c r="AA3043" t="s">
        <v>706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8</v>
      </c>
      <c r="L3044" s="660">
        <v>0</v>
      </c>
      <c r="M3044" t="s">
        <v>1448</v>
      </c>
      <c r="N3044" s="660" t="s">
        <v>706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06</v>
      </c>
      <c r="X3044" s="660"/>
      <c r="Z3044" t="s">
        <v>79</v>
      </c>
      <c r="AA3044" t="s">
        <v>706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8</v>
      </c>
      <c r="L3045" s="660">
        <v>0</v>
      </c>
      <c r="M3045" t="s">
        <v>1448</v>
      </c>
      <c r="N3045" s="660" t="s">
        <v>706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2</v>
      </c>
      <c r="X3045" s="660"/>
      <c r="Z3045" t="s">
        <v>79</v>
      </c>
      <c r="AA3045" t="s">
        <v>706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8</v>
      </c>
      <c r="L3046" s="660">
        <v>0</v>
      </c>
      <c r="M3046" t="s">
        <v>1448</v>
      </c>
      <c r="N3046" s="660" t="s">
        <v>706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56</v>
      </c>
      <c r="X3046" s="660"/>
      <c r="Z3046" t="s">
        <v>79</v>
      </c>
      <c r="AA3046" t="s">
        <v>706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8</v>
      </c>
      <c r="L3047" s="660">
        <v>0</v>
      </c>
      <c r="M3047" t="s">
        <v>1448</v>
      </c>
      <c r="N3047" s="660" t="s">
        <v>706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2</v>
      </c>
      <c r="X3047" s="660"/>
      <c r="Z3047" t="s">
        <v>79</v>
      </c>
      <c r="AA3047" t="s">
        <v>706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8</v>
      </c>
      <c r="L3048" s="660">
        <v>0</v>
      </c>
      <c r="M3048" t="s">
        <v>1448</v>
      </c>
      <c r="N3048" s="660" t="s">
        <v>706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56</v>
      </c>
      <c r="X3048" s="660"/>
      <c r="Z3048" t="s">
        <v>79</v>
      </c>
      <c r="AA3048" t="s">
        <v>706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8</v>
      </c>
      <c r="L3049" s="660">
        <v>0</v>
      </c>
      <c r="M3049" t="s">
        <v>1448</v>
      </c>
      <c r="N3049" s="660" t="s">
        <v>706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60</v>
      </c>
      <c r="X3049" s="660"/>
      <c r="Z3049" t="s">
        <v>79</v>
      </c>
      <c r="AA3049" t="s">
        <v>706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8</v>
      </c>
      <c r="L3050" s="660">
        <v>0</v>
      </c>
      <c r="M3050" t="s">
        <v>1448</v>
      </c>
      <c r="N3050" s="660" t="s">
        <v>706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8</v>
      </c>
      <c r="X3050" s="660"/>
      <c r="Z3050" t="s">
        <v>79</v>
      </c>
      <c r="AA3050" t="s">
        <v>706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8</v>
      </c>
      <c r="L3051" s="660">
        <v>0</v>
      </c>
      <c r="M3051" t="s">
        <v>1448</v>
      </c>
      <c r="N3051" s="660" t="s">
        <v>706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58</v>
      </c>
      <c r="X3051" s="660"/>
      <c r="Z3051" t="s">
        <v>79</v>
      </c>
      <c r="AA3051" t="s">
        <v>706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8</v>
      </c>
      <c r="L3052" s="660">
        <v>150000</v>
      </c>
      <c r="M3052" t="s">
        <v>1448</v>
      </c>
      <c r="N3052" s="660" t="s">
        <v>706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58</v>
      </c>
      <c r="X3052" s="660"/>
      <c r="Z3052" t="s">
        <v>79</v>
      </c>
      <c r="AA3052" t="s">
        <v>706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8</v>
      </c>
      <c r="L3053" s="660">
        <v>0</v>
      </c>
      <c r="M3053" t="s">
        <v>1448</v>
      </c>
      <c r="N3053" s="660" t="s">
        <v>706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58</v>
      </c>
      <c r="X3053" s="660"/>
      <c r="Z3053" t="s">
        <v>79</v>
      </c>
      <c r="AA3053" t="s">
        <v>706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8</v>
      </c>
      <c r="L3054" s="660">
        <v>0</v>
      </c>
      <c r="M3054" t="s">
        <v>1448</v>
      </c>
      <c r="N3054" s="660" t="s">
        <v>706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06</v>
      </c>
      <c r="X3054" s="660"/>
      <c r="Z3054" t="s">
        <v>79</v>
      </c>
      <c r="AA3054" t="s">
        <v>706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8</v>
      </c>
      <c r="L3055" s="660">
        <v>0</v>
      </c>
      <c r="M3055" t="s">
        <v>1448</v>
      </c>
      <c r="N3055" s="660" t="s">
        <v>706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58</v>
      </c>
      <c r="X3055" s="660"/>
      <c r="Z3055" t="s">
        <v>79</v>
      </c>
      <c r="AA3055" t="s">
        <v>706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8</v>
      </c>
      <c r="L3056" s="660">
        <v>0</v>
      </c>
      <c r="M3056" t="s">
        <v>1448</v>
      </c>
      <c r="N3056" s="660" t="s">
        <v>706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06</v>
      </c>
      <c r="X3056" s="660"/>
      <c r="Z3056" t="s">
        <v>79</v>
      </c>
      <c r="AA3056" t="s">
        <v>706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8</v>
      </c>
      <c r="L3057" s="660">
        <v>0</v>
      </c>
      <c r="M3057" t="s">
        <v>1448</v>
      </c>
      <c r="N3057" s="660" t="s">
        <v>706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56</v>
      </c>
      <c r="X3057" s="660"/>
      <c r="Z3057" t="s">
        <v>79</v>
      </c>
      <c r="AA3057" t="s">
        <v>706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8</v>
      </c>
      <c r="L3058" s="660">
        <v>0</v>
      </c>
      <c r="M3058" t="s">
        <v>1448</v>
      </c>
      <c r="N3058" s="660" t="s">
        <v>706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56</v>
      </c>
      <c r="X3058" s="660"/>
      <c r="Z3058" t="s">
        <v>79</v>
      </c>
      <c r="AA3058" t="s">
        <v>706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8</v>
      </c>
      <c r="L3059" s="660">
        <v>0</v>
      </c>
      <c r="M3059" t="s">
        <v>1448</v>
      </c>
      <c r="N3059" s="660" t="s">
        <v>706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58</v>
      </c>
      <c r="X3059" s="660"/>
      <c r="Z3059" t="s">
        <v>79</v>
      </c>
      <c r="AA3059" t="s">
        <v>706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8</v>
      </c>
      <c r="L3060" s="660">
        <v>0</v>
      </c>
      <c r="M3060" t="s">
        <v>1448</v>
      </c>
      <c r="N3060" s="660" t="s">
        <v>706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06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8</v>
      </c>
      <c r="L3061" s="660">
        <v>0</v>
      </c>
      <c r="M3061" t="s">
        <v>1448</v>
      </c>
      <c r="N3061" s="660" t="s">
        <v>706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2</v>
      </c>
      <c r="X3061" s="660"/>
      <c r="Z3061" t="s">
        <v>79</v>
      </c>
      <c r="AA3061" t="s">
        <v>706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8</v>
      </c>
      <c r="L3062" s="660">
        <v>0</v>
      </c>
      <c r="M3062" t="s">
        <v>1448</v>
      </c>
      <c r="N3062" s="660" t="s">
        <v>706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56</v>
      </c>
      <c r="X3062" s="660"/>
      <c r="Z3062" t="s">
        <v>79</v>
      </c>
      <c r="AA3062" t="s">
        <v>706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8</v>
      </c>
      <c r="L3063" s="660">
        <v>0</v>
      </c>
      <c r="M3063" t="s">
        <v>1448</v>
      </c>
      <c r="N3063" s="660" t="s">
        <v>706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58</v>
      </c>
      <c r="X3063" s="660"/>
      <c r="Z3063" t="s">
        <v>79</v>
      </c>
      <c r="AA3063" t="s">
        <v>706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8</v>
      </c>
      <c r="L3064" s="660">
        <v>0</v>
      </c>
      <c r="M3064" t="s">
        <v>1448</v>
      </c>
      <c r="N3064" s="660" t="s">
        <v>706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2</v>
      </c>
      <c r="X3064" s="660"/>
      <c r="Z3064" t="s">
        <v>79</v>
      </c>
      <c r="AA3064" t="s">
        <v>706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8</v>
      </c>
      <c r="L3065" s="660">
        <v>0</v>
      </c>
      <c r="M3065" t="s">
        <v>1448</v>
      </c>
      <c r="N3065" s="660" t="s">
        <v>706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56</v>
      </c>
      <c r="X3065" s="660"/>
      <c r="Z3065" t="s">
        <v>79</v>
      </c>
      <c r="AA3065" t="s">
        <v>706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8</v>
      </c>
      <c r="L3066" s="660">
        <v>0</v>
      </c>
      <c r="M3066" t="s">
        <v>1448</v>
      </c>
      <c r="N3066" s="660" t="s">
        <v>706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58</v>
      </c>
      <c r="X3066" s="660"/>
      <c r="Z3066" t="s">
        <v>79</v>
      </c>
      <c r="AA3066" t="s">
        <v>706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8</v>
      </c>
      <c r="L3067" s="660">
        <v>0</v>
      </c>
      <c r="M3067" t="s">
        <v>1448</v>
      </c>
      <c r="N3067" s="660" t="s">
        <v>706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2</v>
      </c>
      <c r="X3067" s="660"/>
      <c r="Z3067" t="s">
        <v>79</v>
      </c>
      <c r="AA3067" t="s">
        <v>706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8</v>
      </c>
      <c r="L3068" s="660">
        <v>0</v>
      </c>
      <c r="M3068" t="s">
        <v>1448</v>
      </c>
      <c r="N3068" s="660" t="s">
        <v>706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56</v>
      </c>
      <c r="X3068" s="660"/>
      <c r="Z3068" t="s">
        <v>79</v>
      </c>
      <c r="AA3068" t="s">
        <v>706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8</v>
      </c>
      <c r="L3069" s="660">
        <v>0</v>
      </c>
      <c r="M3069" t="s">
        <v>1448</v>
      </c>
      <c r="N3069" s="660" t="s">
        <v>706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06</v>
      </c>
      <c r="X3069" s="660"/>
      <c r="Z3069" t="s">
        <v>79</v>
      </c>
      <c r="AA3069" t="s">
        <v>706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8</v>
      </c>
      <c r="L3070" s="660">
        <v>0</v>
      </c>
      <c r="M3070" t="s">
        <v>1448</v>
      </c>
      <c r="N3070" s="660" t="s">
        <v>706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56</v>
      </c>
      <c r="X3070" s="660"/>
      <c r="Z3070" t="s">
        <v>79</v>
      </c>
      <c r="AA3070" t="s">
        <v>706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8</v>
      </c>
      <c r="L3071" s="660">
        <v>0</v>
      </c>
      <c r="M3071" t="s">
        <v>1448</v>
      </c>
      <c r="N3071" s="660" t="s">
        <v>706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2</v>
      </c>
      <c r="X3071" s="660"/>
      <c r="Z3071" t="s">
        <v>79</v>
      </c>
      <c r="AA3071" t="s">
        <v>706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8</v>
      </c>
      <c r="L3072" s="660">
        <v>0</v>
      </c>
      <c r="M3072" t="s">
        <v>1448</v>
      </c>
      <c r="N3072" s="660" t="s">
        <v>706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06</v>
      </c>
      <c r="X3072" s="660"/>
      <c r="Z3072" t="s">
        <v>79</v>
      </c>
      <c r="AA3072" t="s">
        <v>706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8</v>
      </c>
      <c r="L3073" s="660">
        <v>0</v>
      </c>
      <c r="M3073" t="s">
        <v>1448</v>
      </c>
      <c r="N3073" s="660" t="s">
        <v>706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56</v>
      </c>
      <c r="X3073" s="660"/>
      <c r="Z3073" t="s">
        <v>79</v>
      </c>
      <c r="AA3073" t="s">
        <v>706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8</v>
      </c>
      <c r="L3074" s="660">
        <v>0</v>
      </c>
      <c r="M3074" t="s">
        <v>1448</v>
      </c>
      <c r="N3074" s="660" t="s">
        <v>706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58</v>
      </c>
      <c r="X3074" s="660"/>
      <c r="Z3074" t="s">
        <v>79</v>
      </c>
      <c r="AA3074" t="s">
        <v>706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8</v>
      </c>
      <c r="L3075" s="660">
        <v>0</v>
      </c>
      <c r="M3075" t="s">
        <v>1448</v>
      </c>
      <c r="N3075" s="660" t="s">
        <v>706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06</v>
      </c>
      <c r="X3075" s="660"/>
      <c r="Z3075" t="s">
        <v>79</v>
      </c>
      <c r="AA3075" t="s">
        <v>706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8</v>
      </c>
      <c r="L3076" s="660">
        <v>0</v>
      </c>
      <c r="M3076" t="s">
        <v>1448</v>
      </c>
      <c r="N3076" s="660" t="s">
        <v>706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56</v>
      </c>
      <c r="X3076" s="660"/>
      <c r="Z3076" t="s">
        <v>79</v>
      </c>
      <c r="AA3076" t="s">
        <v>706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8</v>
      </c>
      <c r="L3077" s="660">
        <v>0</v>
      </c>
      <c r="M3077" t="s">
        <v>1448</v>
      </c>
      <c r="N3077" s="660" t="s">
        <v>706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60</v>
      </c>
      <c r="X3077" s="660"/>
      <c r="Z3077" t="s">
        <v>79</v>
      </c>
      <c r="AA3077" t="s">
        <v>706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8</v>
      </c>
      <c r="L3078" s="660">
        <v>0</v>
      </c>
      <c r="M3078" t="s">
        <v>1448</v>
      </c>
      <c r="N3078" s="660" t="s">
        <v>706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06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8</v>
      </c>
      <c r="L3079" s="660">
        <v>0</v>
      </c>
      <c r="M3079" t="s">
        <v>1448</v>
      </c>
      <c r="N3079" s="660" t="s">
        <v>706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58</v>
      </c>
      <c r="X3079" s="660"/>
      <c r="Z3079" t="s">
        <v>79</v>
      </c>
      <c r="AA3079" t="s">
        <v>706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8</v>
      </c>
      <c r="L3080" s="660">
        <v>0</v>
      </c>
      <c r="M3080" t="s">
        <v>1448</v>
      </c>
      <c r="N3080" s="660" t="s">
        <v>706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58</v>
      </c>
      <c r="X3080" s="660"/>
      <c r="Z3080" t="s">
        <v>79</v>
      </c>
      <c r="AA3080" t="s">
        <v>706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8</v>
      </c>
      <c r="L3081" s="660">
        <v>0</v>
      </c>
      <c r="M3081" t="s">
        <v>1448</v>
      </c>
      <c r="N3081" s="660" t="s">
        <v>706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67</v>
      </c>
      <c r="X3081" s="660"/>
      <c r="Z3081" t="s">
        <v>79</v>
      </c>
      <c r="AA3081" t="s">
        <v>706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8</v>
      </c>
      <c r="L3082" s="660">
        <v>0</v>
      </c>
      <c r="M3082" t="s">
        <v>1448</v>
      </c>
      <c r="N3082" s="660" t="s">
        <v>706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60</v>
      </c>
      <c r="X3082" s="660"/>
      <c r="Z3082" t="s">
        <v>79</v>
      </c>
      <c r="AA3082" t="s">
        <v>706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8</v>
      </c>
      <c r="L3083" s="660">
        <v>0</v>
      </c>
      <c r="M3083" t="s">
        <v>1448</v>
      </c>
      <c r="N3083" s="660" t="s">
        <v>706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06</v>
      </c>
      <c r="X3083" s="660"/>
      <c r="Z3083" t="s">
        <v>79</v>
      </c>
      <c r="AA3083" t="s">
        <v>706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8</v>
      </c>
      <c r="L3084" s="660">
        <v>0</v>
      </c>
      <c r="M3084" t="s">
        <v>1448</v>
      </c>
      <c r="N3084" s="660" t="s">
        <v>706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06</v>
      </c>
      <c r="X3084" s="660"/>
      <c r="Z3084" t="s">
        <v>79</v>
      </c>
      <c r="AA3084" t="s">
        <v>706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8</v>
      </c>
      <c r="L3085" s="660">
        <v>0</v>
      </c>
      <c r="M3085" t="s">
        <v>1448</v>
      </c>
      <c r="N3085" s="660" t="s">
        <v>706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60</v>
      </c>
      <c r="X3085" s="660"/>
      <c r="Z3085" t="s">
        <v>79</v>
      </c>
      <c r="AA3085" t="s">
        <v>706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8</v>
      </c>
      <c r="L3086" s="660">
        <v>0</v>
      </c>
      <c r="M3086" t="s">
        <v>1448</v>
      </c>
      <c r="N3086" s="660" t="s">
        <v>706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2</v>
      </c>
      <c r="X3086" s="660"/>
      <c r="Z3086" t="s">
        <v>79</v>
      </c>
      <c r="AA3086" t="s">
        <v>706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8</v>
      </c>
      <c r="L3087" s="660">
        <v>0</v>
      </c>
      <c r="M3087" t="s">
        <v>1448</v>
      </c>
      <c r="N3087" s="660" t="s">
        <v>706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2</v>
      </c>
      <c r="X3087" s="660"/>
      <c r="Z3087" t="s">
        <v>79</v>
      </c>
      <c r="AA3087" t="s">
        <v>706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8</v>
      </c>
      <c r="L3088" s="660">
        <v>0</v>
      </c>
      <c r="M3088" t="s">
        <v>1448</v>
      </c>
      <c r="N3088" s="660" t="s">
        <v>706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06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8</v>
      </c>
      <c r="L3089" s="660">
        <v>0</v>
      </c>
      <c r="M3089" t="s">
        <v>1448</v>
      </c>
      <c r="N3089" s="660" t="s">
        <v>706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06</v>
      </c>
      <c r="X3089" s="660"/>
      <c r="Z3089" t="s">
        <v>79</v>
      </c>
      <c r="AA3089" t="s">
        <v>706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8</v>
      </c>
      <c r="L3090" s="660">
        <v>0</v>
      </c>
      <c r="M3090" t="s">
        <v>1448</v>
      </c>
      <c r="N3090" s="660" t="s">
        <v>706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06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8</v>
      </c>
      <c r="L3091" s="660">
        <v>0</v>
      </c>
      <c r="M3091" t="s">
        <v>1448</v>
      </c>
      <c r="N3091" s="660" t="s">
        <v>706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06</v>
      </c>
      <c r="X3091" s="660"/>
      <c r="Z3091" t="s">
        <v>79</v>
      </c>
      <c r="AA3091" t="s">
        <v>706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8</v>
      </c>
      <c r="L3092" s="660">
        <v>0</v>
      </c>
      <c r="M3092" t="s">
        <v>1448</v>
      </c>
      <c r="N3092" s="660" t="s">
        <v>706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58</v>
      </c>
      <c r="X3092" s="660"/>
      <c r="Z3092" t="s">
        <v>79</v>
      </c>
      <c r="AA3092" t="s">
        <v>706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8</v>
      </c>
      <c r="L3093" s="660">
        <v>0</v>
      </c>
      <c r="M3093" t="s">
        <v>1448</v>
      </c>
      <c r="N3093" s="660" t="s">
        <v>706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56</v>
      </c>
      <c r="X3093" s="660"/>
      <c r="Z3093" t="s">
        <v>79</v>
      </c>
      <c r="AA3093" t="s">
        <v>706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8</v>
      </c>
      <c r="L3094" s="660">
        <v>0</v>
      </c>
      <c r="M3094" t="s">
        <v>1448</v>
      </c>
      <c r="N3094" s="660" t="s">
        <v>706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6</v>
      </c>
      <c r="X3094" s="660"/>
      <c r="Z3094" t="s">
        <v>79</v>
      </c>
      <c r="AA3094" t="s">
        <v>706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8</v>
      </c>
      <c r="L3095" s="660">
        <v>0</v>
      </c>
      <c r="M3095" t="s">
        <v>1448</v>
      </c>
      <c r="N3095" s="660" t="s">
        <v>706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06</v>
      </c>
      <c r="X3095" s="660"/>
      <c r="Z3095" t="s">
        <v>79</v>
      </c>
      <c r="AA3095" t="s">
        <v>706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8</v>
      </c>
      <c r="L3096" s="660">
        <v>0</v>
      </c>
      <c r="M3096" t="s">
        <v>1448</v>
      </c>
      <c r="N3096" s="660" t="s">
        <v>706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58</v>
      </c>
      <c r="X3096" s="660"/>
      <c r="Z3096" t="s">
        <v>79</v>
      </c>
      <c r="AA3096" t="s">
        <v>706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8</v>
      </c>
      <c r="L3097" s="660">
        <v>0</v>
      </c>
      <c r="M3097" t="s">
        <v>1448</v>
      </c>
      <c r="N3097" s="660" t="s">
        <v>706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06</v>
      </c>
      <c r="X3097" s="660"/>
      <c r="Z3097" t="s">
        <v>79</v>
      </c>
      <c r="AA3097" t="s">
        <v>706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8</v>
      </c>
      <c r="L3098" s="660">
        <v>0</v>
      </c>
      <c r="M3098" t="s">
        <v>1448</v>
      </c>
      <c r="N3098" s="660" t="s">
        <v>706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6</v>
      </c>
      <c r="X3098" s="660"/>
      <c r="Z3098" t="s">
        <v>79</v>
      </c>
      <c r="AA3098" t="s">
        <v>706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8</v>
      </c>
      <c r="L3099" s="660">
        <v>0</v>
      </c>
      <c r="M3099" t="s">
        <v>1448</v>
      </c>
      <c r="N3099" s="660" t="s">
        <v>706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06</v>
      </c>
      <c r="X3099" s="660"/>
      <c r="Z3099" t="s">
        <v>79</v>
      </c>
      <c r="AA3099" t="s">
        <v>706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8</v>
      </c>
      <c r="L3100" s="660">
        <v>0</v>
      </c>
      <c r="M3100" t="s">
        <v>1448</v>
      </c>
      <c r="N3100" s="660" t="s">
        <v>706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2</v>
      </c>
      <c r="X3100" s="660"/>
      <c r="Z3100" t="s">
        <v>79</v>
      </c>
      <c r="AA3100" t="s">
        <v>706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8</v>
      </c>
      <c r="L3101" s="660">
        <v>0</v>
      </c>
      <c r="M3101" t="s">
        <v>1448</v>
      </c>
      <c r="N3101" s="660" t="s">
        <v>706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56</v>
      </c>
      <c r="X3101" s="660"/>
      <c r="Z3101" t="s">
        <v>79</v>
      </c>
      <c r="AA3101" t="s">
        <v>706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8</v>
      </c>
      <c r="L3102" s="660">
        <v>0</v>
      </c>
      <c r="M3102" t="s">
        <v>1448</v>
      </c>
      <c r="N3102" s="660" t="s">
        <v>706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67</v>
      </c>
      <c r="X3102" s="660"/>
      <c r="Z3102" t="s">
        <v>79</v>
      </c>
      <c r="AA3102" t="s">
        <v>706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8</v>
      </c>
      <c r="L3103" s="660">
        <v>0</v>
      </c>
      <c r="M3103" t="s">
        <v>1448</v>
      </c>
      <c r="N3103" s="660" t="s">
        <v>706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2</v>
      </c>
      <c r="X3103" s="660"/>
      <c r="Z3103" t="s">
        <v>79</v>
      </c>
      <c r="AA3103" t="s">
        <v>706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8</v>
      </c>
      <c r="L3104" s="660">
        <v>0</v>
      </c>
      <c r="M3104" t="s">
        <v>1448</v>
      </c>
      <c r="N3104" s="660" t="s">
        <v>706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06</v>
      </c>
      <c r="X3104" s="660"/>
      <c r="Z3104" t="s">
        <v>79</v>
      </c>
      <c r="AA3104" t="s">
        <v>706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8</v>
      </c>
      <c r="L3105" s="660">
        <v>0</v>
      </c>
      <c r="M3105" t="s">
        <v>1448</v>
      </c>
      <c r="N3105" s="660" t="s">
        <v>706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58</v>
      </c>
      <c r="X3105" s="660"/>
      <c r="Z3105" t="s">
        <v>79</v>
      </c>
      <c r="AA3105" t="s">
        <v>706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8</v>
      </c>
      <c r="L3106" s="660">
        <v>0</v>
      </c>
      <c r="M3106" t="s">
        <v>1448</v>
      </c>
      <c r="N3106" s="660" t="s">
        <v>706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56</v>
      </c>
      <c r="X3106" s="660"/>
      <c r="Z3106" t="s">
        <v>79</v>
      </c>
      <c r="AA3106" t="s">
        <v>706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8</v>
      </c>
      <c r="L3107" s="660">
        <v>0</v>
      </c>
      <c r="M3107" t="s">
        <v>1448</v>
      </c>
      <c r="N3107" s="660" t="s">
        <v>706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2</v>
      </c>
      <c r="X3107" s="660"/>
      <c r="Z3107" t="s">
        <v>79</v>
      </c>
      <c r="AA3107" t="s">
        <v>706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8</v>
      </c>
      <c r="L3108" s="660">
        <v>0</v>
      </c>
      <c r="M3108" t="s">
        <v>1448</v>
      </c>
      <c r="N3108" s="660" t="s">
        <v>706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67</v>
      </c>
      <c r="X3108" s="660"/>
      <c r="Z3108" t="s">
        <v>79</v>
      </c>
      <c r="AA3108" t="s">
        <v>706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8</v>
      </c>
      <c r="L3109" s="660">
        <v>0</v>
      </c>
      <c r="M3109" t="s">
        <v>1448</v>
      </c>
      <c r="N3109" s="660" t="s">
        <v>706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58</v>
      </c>
      <c r="X3109" s="660"/>
      <c r="Z3109" t="s">
        <v>79</v>
      </c>
      <c r="AA3109" t="s">
        <v>706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8</v>
      </c>
      <c r="L3110" s="660">
        <v>0</v>
      </c>
      <c r="M3110" t="s">
        <v>1448</v>
      </c>
      <c r="N3110" s="660" t="s">
        <v>706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56</v>
      </c>
      <c r="X3110" s="660"/>
      <c r="Z3110" t="s">
        <v>79</v>
      </c>
      <c r="AA3110" t="s">
        <v>706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8</v>
      </c>
      <c r="L3111" s="660">
        <v>0</v>
      </c>
      <c r="M3111" t="s">
        <v>1448</v>
      </c>
      <c r="N3111" s="660" t="s">
        <v>706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58</v>
      </c>
      <c r="X3111" s="660"/>
      <c r="Z3111" t="s">
        <v>79</v>
      </c>
      <c r="AA3111" t="s">
        <v>706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8</v>
      </c>
      <c r="L3112" s="660">
        <v>0</v>
      </c>
      <c r="M3112" t="s">
        <v>1448</v>
      </c>
      <c r="N3112" s="660" t="s">
        <v>706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06</v>
      </c>
      <c r="X3112" s="660"/>
      <c r="Z3112" t="s">
        <v>79</v>
      </c>
      <c r="AA3112" t="s">
        <v>706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8</v>
      </c>
      <c r="L3113" s="660">
        <v>0</v>
      </c>
      <c r="M3113" t="s">
        <v>1448</v>
      </c>
      <c r="N3113" s="660" t="s">
        <v>706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06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8</v>
      </c>
      <c r="L3114" s="660">
        <v>0</v>
      </c>
      <c r="M3114" t="s">
        <v>1448</v>
      </c>
      <c r="N3114" s="660" t="s">
        <v>706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56</v>
      </c>
      <c r="X3114" s="660"/>
      <c r="Z3114" t="s">
        <v>79</v>
      </c>
      <c r="AA3114" t="s">
        <v>706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8</v>
      </c>
      <c r="L3115" s="660">
        <v>0</v>
      </c>
      <c r="M3115" t="s">
        <v>1448</v>
      </c>
      <c r="N3115" s="660" t="s">
        <v>706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58</v>
      </c>
      <c r="X3115" s="660"/>
      <c r="Z3115" t="s">
        <v>79</v>
      </c>
      <c r="AA3115" t="s">
        <v>706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8</v>
      </c>
      <c r="L3116" s="660">
        <v>4000000</v>
      </c>
      <c r="M3116" t="s">
        <v>1448</v>
      </c>
      <c r="N3116" s="660" t="s">
        <v>706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58</v>
      </c>
      <c r="X3116" s="660"/>
      <c r="Z3116" t="s">
        <v>79</v>
      </c>
      <c r="AA3116" t="s">
        <v>706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8</v>
      </c>
      <c r="L3117" s="660">
        <v>0</v>
      </c>
      <c r="M3117" t="s">
        <v>1448</v>
      </c>
      <c r="N3117" s="660" t="s">
        <v>706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06</v>
      </c>
      <c r="X3117" s="660"/>
      <c r="Z3117" t="s">
        <v>79</v>
      </c>
      <c r="AA3117" t="s">
        <v>706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8</v>
      </c>
      <c r="L3118" s="660">
        <v>0</v>
      </c>
      <c r="M3118" t="s">
        <v>1448</v>
      </c>
      <c r="N3118" s="660" t="s">
        <v>706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58</v>
      </c>
      <c r="X3118" s="660"/>
      <c r="Z3118" t="s">
        <v>79</v>
      </c>
      <c r="AA3118" t="s">
        <v>706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8</v>
      </c>
      <c r="L3119" s="660">
        <v>0</v>
      </c>
      <c r="M3119" t="s">
        <v>1448</v>
      </c>
      <c r="N3119" s="660" t="s">
        <v>706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56</v>
      </c>
      <c r="X3119" s="660"/>
      <c r="Z3119" t="s">
        <v>79</v>
      </c>
      <c r="AA3119" t="s">
        <v>706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8</v>
      </c>
      <c r="L3120" s="660">
        <v>0</v>
      </c>
      <c r="M3120" t="s">
        <v>1448</v>
      </c>
      <c r="N3120" s="660" t="s">
        <v>706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06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8</v>
      </c>
      <c r="L3121" s="660">
        <v>0</v>
      </c>
      <c r="M3121" t="s">
        <v>1448</v>
      </c>
      <c r="N3121" s="660" t="s">
        <v>706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06</v>
      </c>
      <c r="X3121" s="660"/>
      <c r="Z3121" t="s">
        <v>79</v>
      </c>
      <c r="AA3121" t="s">
        <v>706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8</v>
      </c>
      <c r="L3122" s="660">
        <v>0</v>
      </c>
      <c r="M3122" t="s">
        <v>1448</v>
      </c>
      <c r="N3122" s="660" t="s">
        <v>706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60</v>
      </c>
      <c r="X3122" s="660"/>
      <c r="Z3122" t="s">
        <v>79</v>
      </c>
      <c r="AA3122" t="s">
        <v>706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8</v>
      </c>
      <c r="L3123" s="660">
        <v>0</v>
      </c>
      <c r="M3123" t="s">
        <v>1448</v>
      </c>
      <c r="N3123" s="660" t="s">
        <v>706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56</v>
      </c>
      <c r="X3123" s="660"/>
      <c r="Z3123" t="s">
        <v>79</v>
      </c>
      <c r="AA3123" t="s">
        <v>706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8</v>
      </c>
      <c r="L3124" s="660">
        <v>0</v>
      </c>
      <c r="M3124" t="s">
        <v>1448</v>
      </c>
      <c r="N3124" s="660" t="s">
        <v>706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56</v>
      </c>
      <c r="X3124" s="660"/>
      <c r="Z3124" t="s">
        <v>79</v>
      </c>
      <c r="AA3124" t="s">
        <v>706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8</v>
      </c>
      <c r="L3125" s="660">
        <v>0</v>
      </c>
      <c r="M3125" t="s">
        <v>1448</v>
      </c>
      <c r="N3125" s="660" t="s">
        <v>706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58</v>
      </c>
      <c r="X3125" s="660"/>
      <c r="Z3125" t="s">
        <v>79</v>
      </c>
      <c r="AA3125" t="s">
        <v>706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8</v>
      </c>
      <c r="L3126" s="660">
        <v>0</v>
      </c>
      <c r="M3126" t="s">
        <v>1448</v>
      </c>
      <c r="N3126" s="660" t="s">
        <v>706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58</v>
      </c>
      <c r="X3126" s="660"/>
      <c r="Z3126" t="s">
        <v>79</v>
      </c>
      <c r="AA3126" t="s">
        <v>706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8</v>
      </c>
      <c r="L3127" s="660">
        <v>0</v>
      </c>
      <c r="M3127" t="s">
        <v>1448</v>
      </c>
      <c r="N3127" s="660" t="s">
        <v>706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06</v>
      </c>
      <c r="X3127" s="660"/>
      <c r="Z3127" t="s">
        <v>79</v>
      </c>
      <c r="AA3127" t="s">
        <v>706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8</v>
      </c>
      <c r="L3128" s="660">
        <v>0</v>
      </c>
      <c r="M3128" t="s">
        <v>1448</v>
      </c>
      <c r="N3128" s="660" t="s">
        <v>706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58</v>
      </c>
      <c r="X3128" s="660"/>
      <c r="Z3128" t="s">
        <v>79</v>
      </c>
      <c r="AA3128" t="s">
        <v>706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8</v>
      </c>
      <c r="L3129" s="660">
        <v>0</v>
      </c>
      <c r="M3129" t="s">
        <v>1448</v>
      </c>
      <c r="N3129" s="660" t="s">
        <v>706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06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8</v>
      </c>
      <c r="L3130" s="660">
        <v>0</v>
      </c>
      <c r="M3130" t="s">
        <v>1448</v>
      </c>
      <c r="N3130" s="660" t="s">
        <v>706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60</v>
      </c>
      <c r="X3130" s="660"/>
      <c r="Z3130" t="s">
        <v>79</v>
      </c>
      <c r="AA3130" t="s">
        <v>706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8</v>
      </c>
      <c r="L3131" s="660">
        <v>0</v>
      </c>
      <c r="M3131" t="s">
        <v>1448</v>
      </c>
      <c r="N3131" s="660" t="s">
        <v>706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58</v>
      </c>
      <c r="X3131" s="660"/>
      <c r="Z3131" t="s">
        <v>79</v>
      </c>
      <c r="AA3131" t="s">
        <v>706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8</v>
      </c>
      <c r="L3132" s="660">
        <v>0</v>
      </c>
      <c r="M3132" t="s">
        <v>1448</v>
      </c>
      <c r="N3132" s="660" t="s">
        <v>706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06</v>
      </c>
      <c r="X3132" s="660"/>
      <c r="Z3132" t="s">
        <v>79</v>
      </c>
      <c r="AA3132" t="s">
        <v>706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8</v>
      </c>
      <c r="L3133" s="660">
        <v>0</v>
      </c>
      <c r="M3133" t="s">
        <v>1448</v>
      </c>
      <c r="N3133" s="660" t="s">
        <v>706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60</v>
      </c>
      <c r="X3133" s="660"/>
      <c r="Z3133" t="s">
        <v>79</v>
      </c>
      <c r="AA3133" t="s">
        <v>706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8</v>
      </c>
      <c r="L3134" s="660">
        <v>0</v>
      </c>
      <c r="M3134" t="s">
        <v>1448</v>
      </c>
      <c r="N3134" s="660" t="s">
        <v>706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2</v>
      </c>
      <c r="X3134" s="660"/>
      <c r="Z3134" t="s">
        <v>79</v>
      </c>
      <c r="AA3134" t="s">
        <v>706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8</v>
      </c>
      <c r="L3135" s="660">
        <v>219809.2</v>
      </c>
      <c r="M3135" t="s">
        <v>1448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58</v>
      </c>
      <c r="X3135" s="660"/>
      <c r="Z3135" t="s">
        <v>79</v>
      </c>
      <c r="AA3135" t="s">
        <v>706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8</v>
      </c>
      <c r="L3136" s="660">
        <v>0</v>
      </c>
      <c r="M3136" t="s">
        <v>1448</v>
      </c>
      <c r="N3136" s="660" t="s">
        <v>706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58</v>
      </c>
      <c r="X3136" s="660"/>
      <c r="Z3136" t="s">
        <v>79</v>
      </c>
      <c r="AA3136" t="s">
        <v>706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8</v>
      </c>
      <c r="L3137" s="660">
        <v>0</v>
      </c>
      <c r="M3137" t="s">
        <v>1448</v>
      </c>
      <c r="N3137" s="660" t="s">
        <v>706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06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8</v>
      </c>
      <c r="L3138" s="660">
        <v>0</v>
      </c>
      <c r="M3138" t="s">
        <v>1448</v>
      </c>
      <c r="N3138" s="660" t="s">
        <v>706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56</v>
      </c>
      <c r="X3138" s="660"/>
      <c r="Z3138" t="s">
        <v>79</v>
      </c>
      <c r="AA3138" t="s">
        <v>706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1</v>
      </c>
      <c r="I3139">
        <v>2021</v>
      </c>
      <c r="J3139" t="s">
        <v>213</v>
      </c>
      <c r="K3139" t="s">
        <v>758</v>
      </c>
      <c r="L3139" s="660">
        <v>0</v>
      </c>
      <c r="M3139" t="s">
        <v>1448</v>
      </c>
      <c r="N3139" s="660" t="s">
        <v>706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58</v>
      </c>
      <c r="X3139" s="660"/>
      <c r="Z3139" t="s">
        <v>79</v>
      </c>
      <c r="AA3139" t="s">
        <v>706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8</v>
      </c>
      <c r="L3140" s="660">
        <v>0</v>
      </c>
      <c r="M3140" t="s">
        <v>1448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56</v>
      </c>
      <c r="X3140" s="660"/>
      <c r="Z3140" t="s">
        <v>725</v>
      </c>
      <c r="AA3140" t="s">
        <v>706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8</v>
      </c>
      <c r="L3141" s="660">
        <v>0</v>
      </c>
      <c r="M3141" t="s">
        <v>1448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06</v>
      </c>
      <c r="X3141" s="660"/>
      <c r="Z3141" t="s">
        <v>725</v>
      </c>
      <c r="AA3141" t="s">
        <v>706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8</v>
      </c>
      <c r="L3142" s="660">
        <v>0</v>
      </c>
      <c r="M3142" t="s">
        <v>1448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58</v>
      </c>
      <c r="X3142" s="660"/>
      <c r="Z3142" t="s">
        <v>725</v>
      </c>
      <c r="AA3142" t="s">
        <v>706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8</v>
      </c>
      <c r="L3143" s="660">
        <v>0</v>
      </c>
      <c r="M3143" t="s">
        <v>1448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5</v>
      </c>
      <c r="AA3143" t="s">
        <v>706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8</v>
      </c>
      <c r="L3144" s="660">
        <v>0</v>
      </c>
      <c r="M3144" t="s">
        <v>1448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06</v>
      </c>
      <c r="X3144" s="660"/>
      <c r="Z3144" t="s">
        <v>725</v>
      </c>
      <c r="AA3144" t="s">
        <v>706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8</v>
      </c>
      <c r="L3145" s="660">
        <v>0</v>
      </c>
      <c r="M3145" t="s">
        <v>1448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6</v>
      </c>
      <c r="X3145" s="660"/>
      <c r="Z3145" t="s">
        <v>725</v>
      </c>
      <c r="AA3145" t="s">
        <v>706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8</v>
      </c>
      <c r="L3146" s="660">
        <v>0</v>
      </c>
      <c r="M3146" t="s">
        <v>1448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06</v>
      </c>
      <c r="X3146" s="660"/>
      <c r="Z3146" t="s">
        <v>725</v>
      </c>
      <c r="AA3146" t="s">
        <v>706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8</v>
      </c>
      <c r="L3147" s="660">
        <v>0</v>
      </c>
      <c r="M3147" t="s">
        <v>1448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58</v>
      </c>
      <c r="X3147" s="660"/>
      <c r="Z3147" t="s">
        <v>725</v>
      </c>
      <c r="AA3147" t="s">
        <v>706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8</v>
      </c>
      <c r="L3148" s="660">
        <v>0</v>
      </c>
      <c r="M3148" t="s">
        <v>1448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06</v>
      </c>
      <c r="X3148" s="660"/>
      <c r="Z3148" t="s">
        <v>725</v>
      </c>
      <c r="AA3148" t="s">
        <v>706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8</v>
      </c>
      <c r="L3149" s="660">
        <v>0</v>
      </c>
      <c r="M3149" t="s">
        <v>1448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60</v>
      </c>
      <c r="X3149" s="660"/>
      <c r="Z3149" t="s">
        <v>725</v>
      </c>
      <c r="AA3149" t="s">
        <v>706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8</v>
      </c>
      <c r="L3150" s="660">
        <v>0</v>
      </c>
      <c r="M3150" t="s">
        <v>1448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06</v>
      </c>
      <c r="X3150" s="660"/>
      <c r="Z3150" t="s">
        <v>725</v>
      </c>
      <c r="AA3150" t="s">
        <v>706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8</v>
      </c>
      <c r="L3151" s="660">
        <v>0</v>
      </c>
      <c r="M3151" t="s">
        <v>1448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58</v>
      </c>
      <c r="X3151" s="660"/>
      <c r="Z3151" t="s">
        <v>725</v>
      </c>
      <c r="AA3151" t="s">
        <v>706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8</v>
      </c>
      <c r="L3152" s="660">
        <v>0</v>
      </c>
      <c r="M3152" t="s">
        <v>1448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2</v>
      </c>
      <c r="X3152" s="660"/>
      <c r="Z3152" t="s">
        <v>725</v>
      </c>
      <c r="AA3152" t="s">
        <v>706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8</v>
      </c>
      <c r="L3153" s="660">
        <v>0</v>
      </c>
      <c r="M3153" t="s">
        <v>1448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5</v>
      </c>
      <c r="AA3153" t="s">
        <v>706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8</v>
      </c>
      <c r="L3154" s="660">
        <v>0</v>
      </c>
      <c r="M3154" t="s">
        <v>1448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58</v>
      </c>
      <c r="X3154" s="660"/>
      <c r="Z3154" t="s">
        <v>725</v>
      </c>
      <c r="AA3154" t="s">
        <v>706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8</v>
      </c>
      <c r="L3155" s="660">
        <v>0</v>
      </c>
      <c r="M3155" t="s">
        <v>1448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58</v>
      </c>
      <c r="X3155" s="660"/>
      <c r="Z3155" t="s">
        <v>725</v>
      </c>
      <c r="AA3155" t="s">
        <v>706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8</v>
      </c>
      <c r="L3156" s="660">
        <v>0</v>
      </c>
      <c r="M3156" t="s">
        <v>1448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06</v>
      </c>
      <c r="X3156" s="660"/>
      <c r="Z3156" t="s">
        <v>725</v>
      </c>
      <c r="AA3156" t="s">
        <v>706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8</v>
      </c>
      <c r="L3157" s="660">
        <v>0</v>
      </c>
      <c r="M3157" t="s">
        <v>1448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58</v>
      </c>
      <c r="X3157" s="660"/>
      <c r="Z3157" t="s">
        <v>725</v>
      </c>
      <c r="AA3157" t="s">
        <v>706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8</v>
      </c>
      <c r="L3158" s="660">
        <v>0</v>
      </c>
      <c r="M3158" t="s">
        <v>1448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06</v>
      </c>
      <c r="X3158" s="660"/>
      <c r="Z3158" t="s">
        <v>725</v>
      </c>
      <c r="AA3158" t="s">
        <v>706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8</v>
      </c>
      <c r="L3159" s="660">
        <v>0</v>
      </c>
      <c r="M3159" t="s">
        <v>1448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2</v>
      </c>
      <c r="X3159" s="660"/>
      <c r="Z3159" t="s">
        <v>725</v>
      </c>
      <c r="AA3159" t="s">
        <v>706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8</v>
      </c>
      <c r="L3160" s="660">
        <v>0</v>
      </c>
      <c r="M3160" t="s">
        <v>1448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5</v>
      </c>
      <c r="AA3160" t="s">
        <v>706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8</v>
      </c>
      <c r="L3161" s="660">
        <v>0</v>
      </c>
      <c r="M3161" t="s">
        <v>1448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56</v>
      </c>
      <c r="X3161" s="660"/>
      <c r="Z3161" t="s">
        <v>725</v>
      </c>
      <c r="AA3161" t="s">
        <v>706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8</v>
      </c>
      <c r="L3162" s="660">
        <v>0</v>
      </c>
      <c r="M3162" t="s">
        <v>1448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60</v>
      </c>
      <c r="X3162" s="660"/>
      <c r="Z3162" t="s">
        <v>725</v>
      </c>
      <c r="AA3162" t="s">
        <v>706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8</v>
      </c>
      <c r="L3163" s="660">
        <v>0</v>
      </c>
      <c r="M3163" t="s">
        <v>1448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56</v>
      </c>
      <c r="X3163" s="660"/>
      <c r="Z3163" t="s">
        <v>725</v>
      </c>
      <c r="AA3163" t="s">
        <v>706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8</v>
      </c>
      <c r="L3164" s="660">
        <v>0</v>
      </c>
      <c r="M3164" t="s">
        <v>1448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6</v>
      </c>
      <c r="X3164" s="660"/>
      <c r="Z3164" t="s">
        <v>725</v>
      </c>
      <c r="AA3164" t="s">
        <v>706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8</v>
      </c>
      <c r="L3165" s="660">
        <v>0</v>
      </c>
      <c r="M3165" t="s">
        <v>1448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56</v>
      </c>
      <c r="X3165" s="660"/>
      <c r="Z3165" t="s">
        <v>725</v>
      </c>
      <c r="AA3165" t="s">
        <v>706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8</v>
      </c>
      <c r="L3166" s="660">
        <v>0</v>
      </c>
      <c r="M3166" t="s">
        <v>1448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06</v>
      </c>
      <c r="X3166" s="660"/>
      <c r="Z3166" t="s">
        <v>725</v>
      </c>
      <c r="AA3166" t="s">
        <v>706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8</v>
      </c>
      <c r="L3167" s="660">
        <v>0</v>
      </c>
      <c r="M3167" t="s">
        <v>1448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6</v>
      </c>
      <c r="X3167" s="660"/>
      <c r="Z3167" t="s">
        <v>725</v>
      </c>
      <c r="AA3167" t="s">
        <v>706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8</v>
      </c>
      <c r="L3168" s="660">
        <v>0</v>
      </c>
      <c r="M3168" t="s">
        <v>1448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06</v>
      </c>
      <c r="X3168" s="660"/>
      <c r="Z3168" t="s">
        <v>725</v>
      </c>
      <c r="AA3168" t="s">
        <v>706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8</v>
      </c>
      <c r="L3169" s="660">
        <v>0</v>
      </c>
      <c r="M3169" t="s">
        <v>1448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2</v>
      </c>
      <c r="X3169" s="660"/>
      <c r="Z3169" t="s">
        <v>725</v>
      </c>
      <c r="AA3169" t="s">
        <v>706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8</v>
      </c>
      <c r="L3170" s="660">
        <v>1997233</v>
      </c>
      <c r="M3170" t="s">
        <v>1448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2</v>
      </c>
      <c r="X3170" s="660"/>
      <c r="Z3170" t="s">
        <v>725</v>
      </c>
      <c r="AA3170" t="s">
        <v>706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8</v>
      </c>
      <c r="L3171" s="660">
        <v>0</v>
      </c>
      <c r="M3171" t="s">
        <v>1448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67</v>
      </c>
      <c r="X3171" s="660"/>
      <c r="Z3171" t="s">
        <v>725</v>
      </c>
      <c r="AA3171" t="s">
        <v>706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8</v>
      </c>
      <c r="L3172" s="660">
        <v>0</v>
      </c>
      <c r="M3172" t="s">
        <v>1448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58</v>
      </c>
      <c r="X3172" s="660"/>
      <c r="Z3172" t="s">
        <v>725</v>
      </c>
      <c r="AA3172" t="s">
        <v>706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8</v>
      </c>
      <c r="L3173" s="660">
        <v>0</v>
      </c>
      <c r="M3173" t="s">
        <v>1448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58</v>
      </c>
      <c r="X3173" s="660"/>
      <c r="Z3173" t="s">
        <v>725</v>
      </c>
      <c r="AA3173" t="s">
        <v>706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8</v>
      </c>
      <c r="L3174" s="660">
        <v>0</v>
      </c>
      <c r="M3174" t="s">
        <v>1448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2</v>
      </c>
      <c r="X3174" s="660"/>
      <c r="Z3174" t="s">
        <v>725</v>
      </c>
      <c r="AA3174" t="s">
        <v>706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8</v>
      </c>
      <c r="L3175" s="660">
        <v>0</v>
      </c>
      <c r="M3175" t="s">
        <v>1448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06</v>
      </c>
      <c r="X3175" s="660"/>
      <c r="Z3175" t="s">
        <v>725</v>
      </c>
      <c r="AA3175" t="s">
        <v>706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8</v>
      </c>
      <c r="L3176" s="660">
        <v>0</v>
      </c>
      <c r="M3176" t="s">
        <v>1448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06</v>
      </c>
      <c r="X3176" s="660"/>
      <c r="Z3176" t="s">
        <v>725</v>
      </c>
      <c r="AA3176" t="s">
        <v>706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8</v>
      </c>
      <c r="L3177" s="660">
        <v>0</v>
      </c>
      <c r="M3177" t="s">
        <v>1448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56</v>
      </c>
      <c r="X3177" s="660"/>
      <c r="Z3177" t="s">
        <v>725</v>
      </c>
      <c r="AA3177" t="s">
        <v>706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8</v>
      </c>
      <c r="L3178" s="660">
        <v>0</v>
      </c>
      <c r="M3178" t="s">
        <v>1448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5</v>
      </c>
      <c r="AA3178" t="s">
        <v>706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8</v>
      </c>
      <c r="L3179" s="660">
        <v>0</v>
      </c>
      <c r="M3179" t="s">
        <v>1448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06</v>
      </c>
      <c r="X3179" s="660"/>
      <c r="Z3179" t="s">
        <v>725</v>
      </c>
      <c r="AA3179" t="s">
        <v>706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8</v>
      </c>
      <c r="L3180" s="660">
        <v>0</v>
      </c>
      <c r="M3180" t="s">
        <v>1448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58</v>
      </c>
      <c r="X3180" s="660"/>
      <c r="Z3180" t="s">
        <v>725</v>
      </c>
      <c r="AA3180" t="s">
        <v>706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8</v>
      </c>
      <c r="L3181" s="660">
        <v>0</v>
      </c>
      <c r="M3181" t="s">
        <v>1448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8</v>
      </c>
      <c r="X3181" s="660"/>
      <c r="Z3181" t="s">
        <v>725</v>
      </c>
      <c r="AA3181" t="s">
        <v>706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8</v>
      </c>
      <c r="L3182" s="660">
        <v>0</v>
      </c>
      <c r="M3182" t="s">
        <v>1448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58</v>
      </c>
      <c r="X3182" s="660"/>
      <c r="Z3182" t="s">
        <v>725</v>
      </c>
      <c r="AA3182" t="s">
        <v>706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8</v>
      </c>
      <c r="L3183" s="660">
        <v>0</v>
      </c>
      <c r="M3183" t="s">
        <v>1448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06</v>
      </c>
      <c r="X3183" s="660"/>
      <c r="Z3183" t="s">
        <v>725</v>
      </c>
      <c r="AA3183" t="s">
        <v>706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8</v>
      </c>
      <c r="L3184" s="660">
        <v>0</v>
      </c>
      <c r="M3184" t="s">
        <v>1448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58</v>
      </c>
      <c r="X3184" s="660"/>
      <c r="Z3184" t="s">
        <v>725</v>
      </c>
      <c r="AA3184" t="s">
        <v>706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1</v>
      </c>
      <c r="I3185">
        <v>2021</v>
      </c>
      <c r="J3185" t="s">
        <v>213</v>
      </c>
      <c r="K3185" t="s">
        <v>758</v>
      </c>
      <c r="L3185" s="660">
        <v>0</v>
      </c>
      <c r="M3185" t="s">
        <v>1448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58</v>
      </c>
      <c r="X3185" s="660"/>
      <c r="Z3185" t="s">
        <v>725</v>
      </c>
      <c r="AA3185" t="s">
        <v>706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47</v>
      </c>
      <c r="J3186" t="s">
        <v>213</v>
      </c>
      <c r="K3186" t="s">
        <v>758</v>
      </c>
      <c r="L3186" s="660">
        <v>842209</v>
      </c>
      <c r="M3186" t="s">
        <v>1448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56</v>
      </c>
      <c r="X3186" s="660"/>
      <c r="Z3186" t="s">
        <v>1460</v>
      </c>
      <c r="AA3186" t="s">
        <v>706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8</v>
      </c>
      <c r="L3187" s="660">
        <v>0</v>
      </c>
      <c r="M3187" t="s">
        <v>1448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5</v>
      </c>
      <c r="AA3187" t="s">
        <v>706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8</v>
      </c>
      <c r="L3188" s="660">
        <v>0</v>
      </c>
      <c r="M3188" t="s">
        <v>1448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58</v>
      </c>
      <c r="X3188" s="660"/>
      <c r="Z3188" t="s">
        <v>725</v>
      </c>
      <c r="AA3188" t="s">
        <v>706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8</v>
      </c>
      <c r="L3189" s="660">
        <v>0</v>
      </c>
      <c r="M3189" t="s">
        <v>1448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56</v>
      </c>
      <c r="X3189" s="660"/>
      <c r="Z3189" t="s">
        <v>725</v>
      </c>
      <c r="AA3189" t="s">
        <v>706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8</v>
      </c>
      <c r="L3190" s="660">
        <v>0</v>
      </c>
      <c r="M3190" t="s">
        <v>1448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58</v>
      </c>
      <c r="X3190" s="660"/>
      <c r="Z3190" t="s">
        <v>725</v>
      </c>
      <c r="AA3190" t="s">
        <v>706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8</v>
      </c>
      <c r="L3191" s="660">
        <v>0</v>
      </c>
      <c r="M3191" t="s">
        <v>1448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56</v>
      </c>
      <c r="X3191" s="660"/>
      <c r="Z3191" t="s">
        <v>725</v>
      </c>
      <c r="AA3191" t="s">
        <v>706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8</v>
      </c>
      <c r="L3192" s="660">
        <v>0</v>
      </c>
      <c r="M3192" t="s">
        <v>1448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67</v>
      </c>
      <c r="X3192" s="660"/>
      <c r="Z3192" t="s">
        <v>725</v>
      </c>
      <c r="AA3192" t="s">
        <v>706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8</v>
      </c>
      <c r="L3193" s="660">
        <v>0</v>
      </c>
      <c r="M3193" t="s">
        <v>1448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06</v>
      </c>
      <c r="X3193" s="660"/>
      <c r="Z3193" t="s">
        <v>725</v>
      </c>
      <c r="AA3193" t="s">
        <v>706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8</v>
      </c>
      <c r="L3194" s="660">
        <v>0</v>
      </c>
      <c r="M3194" t="s">
        <v>1448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2</v>
      </c>
      <c r="X3194" s="660"/>
      <c r="Z3194" t="s">
        <v>725</v>
      </c>
      <c r="AA3194" t="s">
        <v>706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8</v>
      </c>
      <c r="L3195" s="660">
        <v>0</v>
      </c>
      <c r="M3195" t="s">
        <v>1448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56</v>
      </c>
      <c r="X3195" s="660"/>
      <c r="Z3195" t="s">
        <v>725</v>
      </c>
      <c r="AA3195" t="s">
        <v>706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8</v>
      </c>
      <c r="L3196" s="660">
        <v>0</v>
      </c>
      <c r="M3196" t="s">
        <v>1448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2</v>
      </c>
      <c r="X3196" s="660"/>
      <c r="Z3196" t="s">
        <v>725</v>
      </c>
      <c r="AA3196" t="s">
        <v>706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8</v>
      </c>
      <c r="L3197" s="660">
        <v>0</v>
      </c>
      <c r="M3197" t="s">
        <v>1448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56</v>
      </c>
      <c r="X3197" s="660"/>
      <c r="Z3197" t="s">
        <v>725</v>
      </c>
      <c r="AA3197" t="s">
        <v>706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8</v>
      </c>
      <c r="L3198" s="660">
        <v>0</v>
      </c>
      <c r="M3198" t="s">
        <v>1448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60</v>
      </c>
      <c r="X3198" s="660"/>
      <c r="Z3198" t="s">
        <v>725</v>
      </c>
      <c r="AA3198" t="s">
        <v>706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8</v>
      </c>
      <c r="L3199" s="660">
        <v>0</v>
      </c>
      <c r="M3199" t="s">
        <v>1448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8</v>
      </c>
      <c r="X3199" s="660"/>
      <c r="Z3199" t="s">
        <v>725</v>
      </c>
      <c r="AA3199" t="s">
        <v>706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8</v>
      </c>
      <c r="L3200" s="660">
        <v>0</v>
      </c>
      <c r="M3200" t="s">
        <v>1448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58</v>
      </c>
      <c r="X3200" s="660"/>
      <c r="Z3200" t="s">
        <v>725</v>
      </c>
      <c r="AA3200" t="s">
        <v>706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8</v>
      </c>
      <c r="L3201" s="660">
        <v>0</v>
      </c>
      <c r="M3201" t="s">
        <v>1448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58</v>
      </c>
      <c r="X3201" s="660"/>
      <c r="Z3201" t="s">
        <v>725</v>
      </c>
      <c r="AA3201" t="s">
        <v>706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8</v>
      </c>
      <c r="L3202" s="660">
        <v>0</v>
      </c>
      <c r="M3202" t="s">
        <v>1448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58</v>
      </c>
      <c r="X3202" s="660"/>
      <c r="Z3202" t="s">
        <v>725</v>
      </c>
      <c r="AA3202" t="s">
        <v>706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8</v>
      </c>
      <c r="L3203" s="660">
        <v>0</v>
      </c>
      <c r="M3203" t="s">
        <v>1448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06</v>
      </c>
      <c r="X3203" s="660"/>
      <c r="Z3203" t="s">
        <v>725</v>
      </c>
      <c r="AA3203" t="s">
        <v>706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8</v>
      </c>
      <c r="L3204" s="660">
        <v>0</v>
      </c>
      <c r="M3204" t="s">
        <v>1448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58</v>
      </c>
      <c r="X3204" s="660"/>
      <c r="Z3204" t="s">
        <v>725</v>
      </c>
      <c r="AA3204" t="s">
        <v>706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8</v>
      </c>
      <c r="L3205" s="660">
        <v>0</v>
      </c>
      <c r="M3205" t="s">
        <v>1448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06</v>
      </c>
      <c r="X3205" s="660"/>
      <c r="Z3205" t="s">
        <v>725</v>
      </c>
      <c r="AA3205" t="s">
        <v>706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8</v>
      </c>
      <c r="L3206" s="660">
        <v>0</v>
      </c>
      <c r="M3206" t="s">
        <v>1448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56</v>
      </c>
      <c r="X3206" s="660"/>
      <c r="Z3206" t="s">
        <v>725</v>
      </c>
      <c r="AA3206" t="s">
        <v>706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8</v>
      </c>
      <c r="L3207" s="660">
        <v>0</v>
      </c>
      <c r="M3207" t="s">
        <v>1448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56</v>
      </c>
      <c r="X3207" s="660"/>
      <c r="Z3207" t="s">
        <v>725</v>
      </c>
      <c r="AA3207" t="s">
        <v>706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8</v>
      </c>
      <c r="L3208" s="660">
        <v>0</v>
      </c>
      <c r="M3208" t="s">
        <v>1448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58</v>
      </c>
      <c r="X3208" s="660"/>
      <c r="Z3208" t="s">
        <v>725</v>
      </c>
      <c r="AA3208" t="s">
        <v>706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8</v>
      </c>
      <c r="L3209" s="660">
        <v>0</v>
      </c>
      <c r="M3209" t="s">
        <v>1448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5</v>
      </c>
      <c r="AA3209" t="s">
        <v>706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8</v>
      </c>
      <c r="L3210" s="660">
        <v>0</v>
      </c>
      <c r="M3210" t="s">
        <v>1448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2</v>
      </c>
      <c r="X3210" s="660"/>
      <c r="Z3210" t="s">
        <v>725</v>
      </c>
      <c r="AA3210" t="s">
        <v>706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8</v>
      </c>
      <c r="L3211" s="660">
        <v>0</v>
      </c>
      <c r="M3211" t="s">
        <v>1448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56</v>
      </c>
      <c r="X3211" s="660"/>
      <c r="Z3211" t="s">
        <v>725</v>
      </c>
      <c r="AA3211" t="s">
        <v>706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8</v>
      </c>
      <c r="L3212" s="660">
        <v>0</v>
      </c>
      <c r="M3212" t="s">
        <v>1448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58</v>
      </c>
      <c r="X3212" s="660"/>
      <c r="Z3212" t="s">
        <v>725</v>
      </c>
      <c r="AA3212" t="s">
        <v>706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8</v>
      </c>
      <c r="L3213" s="660">
        <v>0</v>
      </c>
      <c r="M3213" t="s">
        <v>1448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2</v>
      </c>
      <c r="X3213" s="660"/>
      <c r="Z3213" t="s">
        <v>725</v>
      </c>
      <c r="AA3213" t="s">
        <v>706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8</v>
      </c>
      <c r="L3214" s="660">
        <v>0</v>
      </c>
      <c r="M3214" t="s">
        <v>1448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56</v>
      </c>
      <c r="X3214" s="660"/>
      <c r="Z3214" t="s">
        <v>725</v>
      </c>
      <c r="AA3214" t="s">
        <v>706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8</v>
      </c>
      <c r="L3215" s="660">
        <v>0</v>
      </c>
      <c r="M3215" t="s">
        <v>1448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58</v>
      </c>
      <c r="X3215" s="660"/>
      <c r="Z3215" t="s">
        <v>725</v>
      </c>
      <c r="AA3215" t="s">
        <v>706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8</v>
      </c>
      <c r="L3216" s="660">
        <v>0</v>
      </c>
      <c r="M3216" t="s">
        <v>1448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2</v>
      </c>
      <c r="X3216" s="660"/>
      <c r="Z3216" t="s">
        <v>725</v>
      </c>
      <c r="AA3216" t="s">
        <v>706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8</v>
      </c>
      <c r="L3217" s="660">
        <v>0</v>
      </c>
      <c r="M3217" t="s">
        <v>1448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56</v>
      </c>
      <c r="X3217" s="660"/>
      <c r="Z3217" t="s">
        <v>725</v>
      </c>
      <c r="AA3217" t="s">
        <v>706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8</v>
      </c>
      <c r="L3218" s="660">
        <v>0</v>
      </c>
      <c r="M3218" t="s">
        <v>1448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06</v>
      </c>
      <c r="X3218" s="660"/>
      <c r="Z3218" t="s">
        <v>725</v>
      </c>
      <c r="AA3218" t="s">
        <v>706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8</v>
      </c>
      <c r="L3219" s="660">
        <v>0</v>
      </c>
      <c r="M3219" t="s">
        <v>1448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56</v>
      </c>
      <c r="X3219" s="660"/>
      <c r="Z3219" t="s">
        <v>725</v>
      </c>
      <c r="AA3219" t="s">
        <v>706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8</v>
      </c>
      <c r="L3220" s="660">
        <v>0</v>
      </c>
      <c r="M3220" t="s">
        <v>1448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2</v>
      </c>
      <c r="X3220" s="660"/>
      <c r="Z3220" t="s">
        <v>725</v>
      </c>
      <c r="AA3220" t="s">
        <v>706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8</v>
      </c>
      <c r="L3221" s="660">
        <v>0</v>
      </c>
      <c r="M3221" t="s">
        <v>1448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06</v>
      </c>
      <c r="X3221" s="660"/>
      <c r="Z3221" t="s">
        <v>725</v>
      </c>
      <c r="AA3221" t="s">
        <v>706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8</v>
      </c>
      <c r="L3222" s="660">
        <v>0</v>
      </c>
      <c r="M3222" t="s">
        <v>1448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56</v>
      </c>
      <c r="X3222" s="660"/>
      <c r="Z3222" t="s">
        <v>725</v>
      </c>
      <c r="AA3222" t="s">
        <v>706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8</v>
      </c>
      <c r="L3223" s="660">
        <v>0</v>
      </c>
      <c r="M3223" t="s">
        <v>1448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58</v>
      </c>
      <c r="X3223" s="660"/>
      <c r="Z3223" t="s">
        <v>725</v>
      </c>
      <c r="AA3223" t="s">
        <v>706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8</v>
      </c>
      <c r="L3224" s="660">
        <v>0</v>
      </c>
      <c r="M3224" t="s">
        <v>1448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06</v>
      </c>
      <c r="X3224" s="660"/>
      <c r="Z3224" t="s">
        <v>725</v>
      </c>
      <c r="AA3224" t="s">
        <v>706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8</v>
      </c>
      <c r="L3225" s="660">
        <v>0</v>
      </c>
      <c r="M3225" t="s">
        <v>1448</v>
      </c>
      <c r="N3225" s="660" t="s">
        <v>706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56</v>
      </c>
      <c r="X3225" s="660"/>
      <c r="Z3225" t="s">
        <v>725</v>
      </c>
      <c r="AA3225" t="s">
        <v>706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8</v>
      </c>
      <c r="L3226" s="660">
        <v>0</v>
      </c>
      <c r="M3226" t="s">
        <v>1448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60</v>
      </c>
      <c r="X3226" s="660"/>
      <c r="Z3226" t="s">
        <v>725</v>
      </c>
      <c r="AA3226" t="s">
        <v>706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8</v>
      </c>
      <c r="L3227" s="660">
        <v>0</v>
      </c>
      <c r="M3227" t="s">
        <v>1448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5</v>
      </c>
      <c r="AA3227" t="s">
        <v>706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8</v>
      </c>
      <c r="L3228" s="660">
        <v>0</v>
      </c>
      <c r="M3228" t="s">
        <v>1448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58</v>
      </c>
      <c r="X3228" s="660"/>
      <c r="Z3228" t="s">
        <v>725</v>
      </c>
      <c r="AA3228" t="s">
        <v>706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8</v>
      </c>
      <c r="L3229" s="660">
        <v>0</v>
      </c>
      <c r="M3229" t="s">
        <v>1448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58</v>
      </c>
      <c r="X3229" s="660"/>
      <c r="Z3229" t="s">
        <v>725</v>
      </c>
      <c r="AA3229" t="s">
        <v>706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8</v>
      </c>
      <c r="L3230" s="660">
        <v>0</v>
      </c>
      <c r="M3230" t="s">
        <v>1448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67</v>
      </c>
      <c r="X3230" s="660"/>
      <c r="Z3230" t="s">
        <v>725</v>
      </c>
      <c r="AA3230" t="s">
        <v>706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8</v>
      </c>
      <c r="L3231" s="660">
        <v>0</v>
      </c>
      <c r="M3231" t="s">
        <v>1448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60</v>
      </c>
      <c r="X3231" s="660"/>
      <c r="Z3231" t="s">
        <v>725</v>
      </c>
      <c r="AA3231" t="s">
        <v>706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8</v>
      </c>
      <c r="L3232" s="660">
        <v>0</v>
      </c>
      <c r="M3232" t="s">
        <v>1448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06</v>
      </c>
      <c r="X3232" s="660"/>
      <c r="Z3232" t="s">
        <v>725</v>
      </c>
      <c r="AA3232" t="s">
        <v>706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8</v>
      </c>
      <c r="L3233" s="660">
        <v>0</v>
      </c>
      <c r="M3233" t="s">
        <v>1448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06</v>
      </c>
      <c r="X3233" s="660"/>
      <c r="Z3233" t="s">
        <v>725</v>
      </c>
      <c r="AA3233" t="s">
        <v>706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8</v>
      </c>
      <c r="L3234" s="660">
        <v>0</v>
      </c>
      <c r="M3234" t="s">
        <v>1448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60</v>
      </c>
      <c r="X3234" s="660"/>
      <c r="Z3234" t="s">
        <v>725</v>
      </c>
      <c r="AA3234" t="s">
        <v>706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8</v>
      </c>
      <c r="L3235" s="660">
        <v>0</v>
      </c>
      <c r="M3235" t="s">
        <v>1448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2</v>
      </c>
      <c r="X3235" s="660"/>
      <c r="Z3235" t="s">
        <v>725</v>
      </c>
      <c r="AA3235" t="s">
        <v>706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8</v>
      </c>
      <c r="L3236" s="660">
        <v>0</v>
      </c>
      <c r="M3236" t="s">
        <v>1448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2</v>
      </c>
      <c r="X3236" s="660"/>
      <c r="Z3236" t="s">
        <v>725</v>
      </c>
      <c r="AA3236" t="s">
        <v>706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8</v>
      </c>
      <c r="L3237" s="660">
        <v>0</v>
      </c>
      <c r="M3237" t="s">
        <v>1448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5</v>
      </c>
      <c r="AA3237" t="s">
        <v>706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8</v>
      </c>
      <c r="L3238" s="660">
        <v>0</v>
      </c>
      <c r="M3238" t="s">
        <v>1448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06</v>
      </c>
      <c r="X3238" s="660"/>
      <c r="Z3238" t="s">
        <v>725</v>
      </c>
      <c r="AA3238" t="s">
        <v>706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8</v>
      </c>
      <c r="L3239" s="660">
        <v>0</v>
      </c>
      <c r="M3239" t="s">
        <v>1448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5</v>
      </c>
      <c r="AA3239" t="s">
        <v>706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8</v>
      </c>
      <c r="L3240" s="660">
        <v>0</v>
      </c>
      <c r="M3240" t="s">
        <v>1448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06</v>
      </c>
      <c r="X3240" s="660"/>
      <c r="Z3240" t="s">
        <v>725</v>
      </c>
      <c r="AA3240" t="s">
        <v>706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8</v>
      </c>
      <c r="L3241" s="660">
        <v>0</v>
      </c>
      <c r="M3241" t="s">
        <v>1448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58</v>
      </c>
      <c r="X3241" s="660"/>
      <c r="Z3241" t="s">
        <v>725</v>
      </c>
      <c r="AA3241" t="s">
        <v>706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8</v>
      </c>
      <c r="L3242" s="660">
        <v>0</v>
      </c>
      <c r="M3242" t="s">
        <v>1448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56</v>
      </c>
      <c r="X3242" s="660"/>
      <c r="Z3242" t="s">
        <v>725</v>
      </c>
      <c r="AA3242" t="s">
        <v>706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8</v>
      </c>
      <c r="L3243" s="660">
        <v>0</v>
      </c>
      <c r="M3243" t="s">
        <v>1448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6</v>
      </c>
      <c r="X3243" s="660"/>
      <c r="Z3243" t="s">
        <v>725</v>
      </c>
      <c r="AA3243" t="s">
        <v>706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8</v>
      </c>
      <c r="L3244" s="660">
        <v>0</v>
      </c>
      <c r="M3244" t="s">
        <v>1448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06</v>
      </c>
      <c r="X3244" s="660"/>
      <c r="Z3244" t="s">
        <v>725</v>
      </c>
      <c r="AA3244" t="s">
        <v>706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8</v>
      </c>
      <c r="L3245" s="660">
        <v>0</v>
      </c>
      <c r="M3245" t="s">
        <v>1448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58</v>
      </c>
      <c r="X3245" s="660"/>
      <c r="Z3245" t="s">
        <v>725</v>
      </c>
      <c r="AA3245" t="s">
        <v>706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8</v>
      </c>
      <c r="L3246" s="660">
        <v>0</v>
      </c>
      <c r="M3246" t="s">
        <v>1448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06</v>
      </c>
      <c r="X3246" s="660"/>
      <c r="Z3246" t="s">
        <v>725</v>
      </c>
      <c r="AA3246" t="s">
        <v>706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8</v>
      </c>
      <c r="L3247" s="660">
        <v>0</v>
      </c>
      <c r="M3247" t="s">
        <v>1448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6</v>
      </c>
      <c r="X3247" s="660"/>
      <c r="Z3247" t="s">
        <v>725</v>
      </c>
      <c r="AA3247" t="s">
        <v>706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8</v>
      </c>
      <c r="L3248" s="660">
        <v>0</v>
      </c>
      <c r="M3248" t="s">
        <v>1448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06</v>
      </c>
      <c r="X3248" s="660"/>
      <c r="Z3248" t="s">
        <v>725</v>
      </c>
      <c r="AA3248" t="s">
        <v>706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8</v>
      </c>
      <c r="L3249" s="660">
        <v>0</v>
      </c>
      <c r="M3249" t="s">
        <v>1448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2</v>
      </c>
      <c r="X3249" s="660"/>
      <c r="Z3249" t="s">
        <v>725</v>
      </c>
      <c r="AA3249" t="s">
        <v>706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8</v>
      </c>
      <c r="L3250" s="660">
        <v>0</v>
      </c>
      <c r="M3250" t="s">
        <v>1448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56</v>
      </c>
      <c r="X3250" s="660"/>
      <c r="Z3250" t="s">
        <v>725</v>
      </c>
      <c r="AA3250" t="s">
        <v>706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8</v>
      </c>
      <c r="L3251" s="660">
        <v>0</v>
      </c>
      <c r="M3251" t="s">
        <v>1448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67</v>
      </c>
      <c r="X3251" s="660"/>
      <c r="Z3251" t="s">
        <v>725</v>
      </c>
      <c r="AA3251" t="s">
        <v>706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8</v>
      </c>
      <c r="L3252" s="660">
        <v>0</v>
      </c>
      <c r="M3252" t="s">
        <v>1448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2</v>
      </c>
      <c r="X3252" s="660"/>
      <c r="Z3252" t="s">
        <v>725</v>
      </c>
      <c r="AA3252" t="s">
        <v>706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8</v>
      </c>
      <c r="L3253" s="660">
        <v>0</v>
      </c>
      <c r="M3253" t="s">
        <v>1448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06</v>
      </c>
      <c r="X3253" s="660"/>
      <c r="Z3253" t="s">
        <v>725</v>
      </c>
      <c r="AA3253" t="s">
        <v>706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8</v>
      </c>
      <c r="L3254" s="660">
        <v>0</v>
      </c>
      <c r="M3254" t="s">
        <v>1448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58</v>
      </c>
      <c r="X3254" s="660"/>
      <c r="Z3254" t="s">
        <v>725</v>
      </c>
      <c r="AA3254" t="s">
        <v>706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8</v>
      </c>
      <c r="L3255" s="660">
        <v>0</v>
      </c>
      <c r="M3255" t="s">
        <v>1448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56</v>
      </c>
      <c r="X3255" s="660"/>
      <c r="Z3255" t="s">
        <v>725</v>
      </c>
      <c r="AA3255" t="s">
        <v>706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8</v>
      </c>
      <c r="L3256" s="660">
        <v>0</v>
      </c>
      <c r="M3256" t="s">
        <v>1448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2</v>
      </c>
      <c r="X3256" s="660"/>
      <c r="Z3256" t="s">
        <v>725</v>
      </c>
      <c r="AA3256" t="s">
        <v>706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8</v>
      </c>
      <c r="L3257" s="660">
        <v>0</v>
      </c>
      <c r="M3257" t="s">
        <v>1448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67</v>
      </c>
      <c r="X3257" s="660"/>
      <c r="Z3257" t="s">
        <v>725</v>
      </c>
      <c r="AA3257" t="s">
        <v>706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8</v>
      </c>
      <c r="L3258" s="660">
        <v>0</v>
      </c>
      <c r="M3258" t="s">
        <v>1448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58</v>
      </c>
      <c r="X3258" s="660"/>
      <c r="Z3258" t="s">
        <v>725</v>
      </c>
      <c r="AA3258" t="s">
        <v>706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8</v>
      </c>
      <c r="L3259" s="660">
        <v>0</v>
      </c>
      <c r="M3259" t="s">
        <v>1448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56</v>
      </c>
      <c r="X3259" s="660"/>
      <c r="Z3259" t="s">
        <v>725</v>
      </c>
      <c r="AA3259" t="s">
        <v>706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8</v>
      </c>
      <c r="L3260" s="660">
        <v>0</v>
      </c>
      <c r="M3260" t="s">
        <v>1448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58</v>
      </c>
      <c r="X3260" s="660"/>
      <c r="Z3260" t="s">
        <v>725</v>
      </c>
      <c r="AA3260" t="s">
        <v>706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8</v>
      </c>
      <c r="L3261" s="660">
        <v>0</v>
      </c>
      <c r="M3261" t="s">
        <v>1448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06</v>
      </c>
      <c r="X3261" s="660"/>
      <c r="Z3261" t="s">
        <v>725</v>
      </c>
      <c r="AA3261" t="s">
        <v>706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8</v>
      </c>
      <c r="L3262" s="660">
        <v>0</v>
      </c>
      <c r="M3262" t="s">
        <v>1448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5</v>
      </c>
      <c r="AA3262" t="s">
        <v>706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8</v>
      </c>
      <c r="L3263" s="660">
        <v>0</v>
      </c>
      <c r="M3263" t="s">
        <v>1448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56</v>
      </c>
      <c r="X3263" s="660"/>
      <c r="Z3263" t="s">
        <v>725</v>
      </c>
      <c r="AA3263" t="s">
        <v>706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8</v>
      </c>
      <c r="L3264" s="660">
        <v>0</v>
      </c>
      <c r="M3264" t="s">
        <v>1448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58</v>
      </c>
      <c r="X3264" s="660"/>
      <c r="Z3264" t="s">
        <v>725</v>
      </c>
      <c r="AA3264" t="s">
        <v>706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8</v>
      </c>
      <c r="L3265" s="660">
        <v>0</v>
      </c>
      <c r="M3265" t="s">
        <v>1448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58</v>
      </c>
      <c r="X3265" s="660"/>
      <c r="Z3265" t="s">
        <v>725</v>
      </c>
      <c r="AA3265" t="s">
        <v>706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8</v>
      </c>
      <c r="L3266" s="660">
        <v>0</v>
      </c>
      <c r="M3266" t="s">
        <v>1448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06</v>
      </c>
      <c r="X3266" s="660"/>
      <c r="Z3266" t="s">
        <v>725</v>
      </c>
      <c r="AA3266" t="s">
        <v>706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8</v>
      </c>
      <c r="L3267" s="660">
        <v>0</v>
      </c>
      <c r="M3267" t="s">
        <v>1448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58</v>
      </c>
      <c r="X3267" s="660"/>
      <c r="Z3267" t="s">
        <v>725</v>
      </c>
      <c r="AA3267" t="s">
        <v>706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8</v>
      </c>
      <c r="L3268" s="660">
        <v>0</v>
      </c>
      <c r="M3268" t="s">
        <v>1448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56</v>
      </c>
      <c r="X3268" s="660"/>
      <c r="Z3268" t="s">
        <v>725</v>
      </c>
      <c r="AA3268" t="s">
        <v>706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8</v>
      </c>
      <c r="L3269" s="660">
        <v>0</v>
      </c>
      <c r="M3269" t="s">
        <v>1448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5</v>
      </c>
      <c r="AA3269" t="s">
        <v>706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8</v>
      </c>
      <c r="L3270" s="660">
        <v>0</v>
      </c>
      <c r="M3270" t="s">
        <v>1448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06</v>
      </c>
      <c r="X3270" s="660"/>
      <c r="Z3270" t="s">
        <v>725</v>
      </c>
      <c r="AA3270" t="s">
        <v>706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8</v>
      </c>
      <c r="L3271" s="660">
        <v>0</v>
      </c>
      <c r="M3271" t="s">
        <v>1448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60</v>
      </c>
      <c r="X3271" s="660"/>
      <c r="Z3271" t="s">
        <v>725</v>
      </c>
      <c r="AA3271" t="s">
        <v>706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8</v>
      </c>
      <c r="L3272" s="660">
        <v>0</v>
      </c>
      <c r="M3272" t="s">
        <v>1448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56</v>
      </c>
      <c r="X3272" s="660"/>
      <c r="Z3272" t="s">
        <v>725</v>
      </c>
      <c r="AA3272" t="s">
        <v>706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8</v>
      </c>
      <c r="L3273" s="660">
        <v>0</v>
      </c>
      <c r="M3273" t="s">
        <v>1448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56</v>
      </c>
      <c r="X3273" s="660"/>
      <c r="Z3273" t="s">
        <v>725</v>
      </c>
      <c r="AA3273" t="s">
        <v>706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8</v>
      </c>
      <c r="L3274" s="660">
        <v>0</v>
      </c>
      <c r="M3274" t="s">
        <v>1448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58</v>
      </c>
      <c r="X3274" s="660"/>
      <c r="Z3274" t="s">
        <v>725</v>
      </c>
      <c r="AA3274" t="s">
        <v>706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8</v>
      </c>
      <c r="L3275" s="660">
        <v>0</v>
      </c>
      <c r="M3275" t="s">
        <v>1448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58</v>
      </c>
      <c r="X3275" s="660"/>
      <c r="Z3275" t="s">
        <v>725</v>
      </c>
      <c r="AA3275" t="s">
        <v>706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8</v>
      </c>
      <c r="L3276" s="660">
        <v>0</v>
      </c>
      <c r="M3276" t="s">
        <v>1448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06</v>
      </c>
      <c r="X3276" s="660"/>
      <c r="Z3276" t="s">
        <v>725</v>
      </c>
      <c r="AA3276" t="s">
        <v>706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8</v>
      </c>
      <c r="L3277" s="660">
        <v>0</v>
      </c>
      <c r="M3277" t="s">
        <v>1448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58</v>
      </c>
      <c r="X3277" s="660"/>
      <c r="Z3277" t="s">
        <v>725</v>
      </c>
      <c r="AA3277" t="s">
        <v>706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8</v>
      </c>
      <c r="L3278" s="660">
        <v>0</v>
      </c>
      <c r="M3278" t="s">
        <v>1448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5</v>
      </c>
      <c r="AA3278" t="s">
        <v>706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8</v>
      </c>
      <c r="L3279" s="660">
        <v>0</v>
      </c>
      <c r="M3279" t="s">
        <v>1448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60</v>
      </c>
      <c r="X3279" s="660"/>
      <c r="Z3279" t="s">
        <v>725</v>
      </c>
      <c r="AA3279" t="s">
        <v>706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8</v>
      </c>
      <c r="L3280" s="660">
        <v>0</v>
      </c>
      <c r="M3280" t="s">
        <v>1448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58</v>
      </c>
      <c r="X3280" s="660"/>
      <c r="Z3280" t="s">
        <v>725</v>
      </c>
      <c r="AA3280" t="s">
        <v>706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8</v>
      </c>
      <c r="L3281" s="660">
        <v>0</v>
      </c>
      <c r="M3281" t="s">
        <v>1448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06</v>
      </c>
      <c r="X3281" s="660"/>
      <c r="Z3281" t="s">
        <v>725</v>
      </c>
      <c r="AA3281" t="s">
        <v>706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8</v>
      </c>
      <c r="L3282" s="660">
        <v>0</v>
      </c>
      <c r="M3282" t="s">
        <v>1448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60</v>
      </c>
      <c r="X3282" s="660"/>
      <c r="Z3282" t="s">
        <v>725</v>
      </c>
      <c r="AA3282" t="s">
        <v>706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8</v>
      </c>
      <c r="L3283" s="660">
        <v>0</v>
      </c>
      <c r="M3283" t="s">
        <v>1448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2</v>
      </c>
      <c r="X3283" s="660"/>
      <c r="Z3283" t="s">
        <v>725</v>
      </c>
      <c r="AA3283" t="s">
        <v>706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8</v>
      </c>
      <c r="L3284" s="660">
        <v>0</v>
      </c>
      <c r="M3284" t="s">
        <v>1448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58</v>
      </c>
      <c r="X3284" s="660"/>
      <c r="Z3284" t="s">
        <v>725</v>
      </c>
      <c r="AA3284" t="s">
        <v>706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8</v>
      </c>
      <c r="L3285" s="660">
        <v>0</v>
      </c>
      <c r="M3285" t="s">
        <v>1448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58</v>
      </c>
      <c r="X3285" s="660"/>
      <c r="Z3285" t="s">
        <v>725</v>
      </c>
      <c r="AA3285" t="s">
        <v>706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8</v>
      </c>
      <c r="L3286" s="660">
        <v>0</v>
      </c>
      <c r="M3286" t="s">
        <v>1448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5</v>
      </c>
      <c r="AA3286" t="s">
        <v>706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8</v>
      </c>
      <c r="L3287" s="660">
        <v>0</v>
      </c>
      <c r="M3287" t="s">
        <v>1448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56</v>
      </c>
      <c r="X3287" s="660"/>
      <c r="Z3287" t="s">
        <v>725</v>
      </c>
      <c r="AA3287" t="s">
        <v>706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1</v>
      </c>
      <c r="I3288">
        <v>2021</v>
      </c>
      <c r="J3288" t="s">
        <v>213</v>
      </c>
      <c r="K3288" t="s">
        <v>758</v>
      </c>
      <c r="L3288" s="660">
        <v>0</v>
      </c>
      <c r="M3288" t="s">
        <v>1448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58</v>
      </c>
      <c r="X3288" s="660"/>
      <c r="Z3288" t="s">
        <v>725</v>
      </c>
      <c r="AA3288" t="s">
        <v>706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7</v>
      </c>
      <c r="J3289" t="s">
        <v>213</v>
      </c>
      <c r="K3289" t="s">
        <v>758</v>
      </c>
      <c r="L3289" s="660">
        <v>0</v>
      </c>
      <c r="M3289" t="s">
        <v>1448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56</v>
      </c>
      <c r="X3289" s="660"/>
      <c r="Z3289" t="s">
        <v>1461</v>
      </c>
      <c r="AA3289" t="s">
        <v>706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7</v>
      </c>
      <c r="J3290" t="s">
        <v>213</v>
      </c>
      <c r="K3290" t="s">
        <v>758</v>
      </c>
      <c r="L3290" s="660">
        <v>0</v>
      </c>
      <c r="M3290" t="s">
        <v>1448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06</v>
      </c>
      <c r="X3290" s="660"/>
      <c r="Z3290" t="s">
        <v>1461</v>
      </c>
      <c r="AA3290" t="s">
        <v>706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7</v>
      </c>
      <c r="J3291" t="s">
        <v>213</v>
      </c>
      <c r="K3291" t="s">
        <v>758</v>
      </c>
      <c r="L3291" s="660">
        <v>0</v>
      </c>
      <c r="M3291" t="s">
        <v>1448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58</v>
      </c>
      <c r="X3291" s="660"/>
      <c r="Z3291" t="s">
        <v>1461</v>
      </c>
      <c r="AA3291" t="s">
        <v>706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7</v>
      </c>
      <c r="J3292" t="s">
        <v>213</v>
      </c>
      <c r="K3292" t="s">
        <v>758</v>
      </c>
      <c r="L3292" s="660">
        <v>0</v>
      </c>
      <c r="M3292" t="s">
        <v>1448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61</v>
      </c>
      <c r="AA3292" t="s">
        <v>706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7</v>
      </c>
      <c r="J3293" t="s">
        <v>213</v>
      </c>
      <c r="K3293" t="s">
        <v>758</v>
      </c>
      <c r="L3293" s="660">
        <v>0</v>
      </c>
      <c r="M3293" t="s">
        <v>1448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06</v>
      </c>
      <c r="X3293" s="660"/>
      <c r="Z3293" t="s">
        <v>1461</v>
      </c>
      <c r="AA3293" t="s">
        <v>706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7</v>
      </c>
      <c r="J3294" t="s">
        <v>213</v>
      </c>
      <c r="K3294" t="s">
        <v>758</v>
      </c>
      <c r="L3294" s="660">
        <v>0</v>
      </c>
      <c r="M3294" t="s">
        <v>1448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6</v>
      </c>
      <c r="X3294" s="660"/>
      <c r="Z3294" t="s">
        <v>1461</v>
      </c>
      <c r="AA3294" t="s">
        <v>706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7</v>
      </c>
      <c r="J3295" t="s">
        <v>213</v>
      </c>
      <c r="K3295" t="s">
        <v>758</v>
      </c>
      <c r="L3295" s="660">
        <v>0</v>
      </c>
      <c r="M3295" t="s">
        <v>1448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06</v>
      </c>
      <c r="X3295" s="660"/>
      <c r="Z3295" t="s">
        <v>1461</v>
      </c>
      <c r="AA3295" t="s">
        <v>706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7</v>
      </c>
      <c r="J3296" t="s">
        <v>213</v>
      </c>
      <c r="K3296" t="s">
        <v>758</v>
      </c>
      <c r="L3296" s="660">
        <v>0</v>
      </c>
      <c r="M3296" t="s">
        <v>1448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58</v>
      </c>
      <c r="X3296" s="660"/>
      <c r="Z3296" t="s">
        <v>1461</v>
      </c>
      <c r="AA3296" t="s">
        <v>706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7</v>
      </c>
      <c r="J3297" t="s">
        <v>213</v>
      </c>
      <c r="K3297" t="s">
        <v>758</v>
      </c>
      <c r="L3297" s="660">
        <v>0</v>
      </c>
      <c r="M3297" t="s">
        <v>1448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06</v>
      </c>
      <c r="X3297" s="660"/>
      <c r="Z3297" t="s">
        <v>1461</v>
      </c>
      <c r="AA3297" t="s">
        <v>706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7</v>
      </c>
      <c r="J3298" t="s">
        <v>213</v>
      </c>
      <c r="K3298" t="s">
        <v>758</v>
      </c>
      <c r="L3298" s="660">
        <v>0</v>
      </c>
      <c r="M3298" t="s">
        <v>1448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60</v>
      </c>
      <c r="X3298" s="660"/>
      <c r="Z3298" t="s">
        <v>1461</v>
      </c>
      <c r="AA3298" t="s">
        <v>706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7</v>
      </c>
      <c r="J3299" t="s">
        <v>213</v>
      </c>
      <c r="K3299" t="s">
        <v>758</v>
      </c>
      <c r="L3299" s="660">
        <v>0</v>
      </c>
      <c r="M3299" t="s">
        <v>1448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06</v>
      </c>
      <c r="X3299" s="660"/>
      <c r="Z3299" t="s">
        <v>1461</v>
      </c>
      <c r="AA3299" t="s">
        <v>706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7</v>
      </c>
      <c r="J3300" t="s">
        <v>213</v>
      </c>
      <c r="K3300" t="s">
        <v>758</v>
      </c>
      <c r="L3300" s="660">
        <v>0</v>
      </c>
      <c r="M3300" t="s">
        <v>1448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58</v>
      </c>
      <c r="X3300" s="660"/>
      <c r="Z3300" t="s">
        <v>1461</v>
      </c>
      <c r="AA3300" t="s">
        <v>706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7</v>
      </c>
      <c r="J3301" t="s">
        <v>213</v>
      </c>
      <c r="K3301" t="s">
        <v>758</v>
      </c>
      <c r="L3301" s="660">
        <v>0</v>
      </c>
      <c r="M3301" t="s">
        <v>1448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2</v>
      </c>
      <c r="X3301" s="660"/>
      <c r="Z3301" t="s">
        <v>1461</v>
      </c>
      <c r="AA3301" t="s">
        <v>706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7</v>
      </c>
      <c r="J3302" t="s">
        <v>213</v>
      </c>
      <c r="K3302" t="s">
        <v>758</v>
      </c>
      <c r="L3302" s="660">
        <v>0</v>
      </c>
      <c r="M3302" t="s">
        <v>1448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61</v>
      </c>
      <c r="AA3302" t="s">
        <v>706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7</v>
      </c>
      <c r="J3303" t="s">
        <v>213</v>
      </c>
      <c r="K3303" t="s">
        <v>758</v>
      </c>
      <c r="L3303" s="660">
        <v>0</v>
      </c>
      <c r="M3303" t="s">
        <v>1448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58</v>
      </c>
      <c r="X3303" s="660"/>
      <c r="Z3303" t="s">
        <v>1461</v>
      </c>
      <c r="AA3303" t="s">
        <v>706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7</v>
      </c>
      <c r="J3304" t="s">
        <v>213</v>
      </c>
      <c r="K3304" t="s">
        <v>758</v>
      </c>
      <c r="L3304" s="660">
        <v>0</v>
      </c>
      <c r="M3304" t="s">
        <v>1448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58</v>
      </c>
      <c r="X3304" s="660"/>
      <c r="Z3304" t="s">
        <v>1461</v>
      </c>
      <c r="AA3304" t="s">
        <v>706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7</v>
      </c>
      <c r="J3305" t="s">
        <v>213</v>
      </c>
      <c r="K3305" t="s">
        <v>758</v>
      </c>
      <c r="L3305" s="660">
        <v>0</v>
      </c>
      <c r="M3305" t="s">
        <v>1448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06</v>
      </c>
      <c r="X3305" s="660"/>
      <c r="Z3305" t="s">
        <v>1461</v>
      </c>
      <c r="AA3305" t="s">
        <v>706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7</v>
      </c>
      <c r="J3306" t="s">
        <v>213</v>
      </c>
      <c r="K3306" t="s">
        <v>758</v>
      </c>
      <c r="L3306" s="660">
        <v>0</v>
      </c>
      <c r="M3306" t="s">
        <v>1448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58</v>
      </c>
      <c r="X3306" s="660"/>
      <c r="Z3306" t="s">
        <v>1461</v>
      </c>
      <c r="AA3306" t="s">
        <v>706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7</v>
      </c>
      <c r="J3307" t="s">
        <v>213</v>
      </c>
      <c r="K3307" t="s">
        <v>758</v>
      </c>
      <c r="L3307" s="660">
        <v>0</v>
      </c>
      <c r="M3307" t="s">
        <v>1448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06</v>
      </c>
      <c r="X3307" s="660"/>
      <c r="Z3307" t="s">
        <v>1461</v>
      </c>
      <c r="AA3307" t="s">
        <v>706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7</v>
      </c>
      <c r="J3308" t="s">
        <v>213</v>
      </c>
      <c r="K3308" t="s">
        <v>758</v>
      </c>
      <c r="L3308" s="660">
        <v>1033028</v>
      </c>
      <c r="M3308" t="s">
        <v>1448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2</v>
      </c>
      <c r="X3308" s="660"/>
      <c r="Z3308" t="s">
        <v>1461</v>
      </c>
      <c r="AA3308" t="s">
        <v>706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7</v>
      </c>
      <c r="J3309" t="s">
        <v>213</v>
      </c>
      <c r="K3309" t="s">
        <v>758</v>
      </c>
      <c r="L3309" s="660">
        <v>0</v>
      </c>
      <c r="M3309" t="s">
        <v>1448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61</v>
      </c>
      <c r="AA3309" t="s">
        <v>706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7</v>
      </c>
      <c r="J3310" t="s">
        <v>213</v>
      </c>
      <c r="K3310" t="s">
        <v>758</v>
      </c>
      <c r="L3310" s="660">
        <v>0</v>
      </c>
      <c r="M3310" t="s">
        <v>1448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56</v>
      </c>
      <c r="X3310" s="660"/>
      <c r="Z3310" t="s">
        <v>1461</v>
      </c>
      <c r="AA3310" t="s">
        <v>706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7</v>
      </c>
      <c r="J3311" t="s">
        <v>213</v>
      </c>
      <c r="K3311" t="s">
        <v>758</v>
      </c>
      <c r="L3311" s="660">
        <v>0</v>
      </c>
      <c r="M3311" t="s">
        <v>1448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60</v>
      </c>
      <c r="X3311" s="660"/>
      <c r="Z3311" t="s">
        <v>1461</v>
      </c>
      <c r="AA3311" t="s">
        <v>706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7</v>
      </c>
      <c r="J3312" t="s">
        <v>213</v>
      </c>
      <c r="K3312" t="s">
        <v>758</v>
      </c>
      <c r="L3312" s="660">
        <v>0</v>
      </c>
      <c r="M3312" t="s">
        <v>1448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56</v>
      </c>
      <c r="X3312" s="660"/>
      <c r="Z3312" t="s">
        <v>1461</v>
      </c>
      <c r="AA3312" t="s">
        <v>706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7</v>
      </c>
      <c r="J3313" t="s">
        <v>213</v>
      </c>
      <c r="K3313" t="s">
        <v>758</v>
      </c>
      <c r="L3313" s="660">
        <v>1033028</v>
      </c>
      <c r="M3313" t="s">
        <v>1448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6</v>
      </c>
      <c r="X3313" s="660"/>
      <c r="Z3313" t="s">
        <v>1461</v>
      </c>
      <c r="AA3313" t="s">
        <v>706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7</v>
      </c>
      <c r="J3314" t="s">
        <v>213</v>
      </c>
      <c r="K3314" t="s">
        <v>758</v>
      </c>
      <c r="L3314" s="660">
        <v>0</v>
      </c>
      <c r="M3314" t="s">
        <v>1448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56</v>
      </c>
      <c r="X3314" s="660"/>
      <c r="Z3314" t="s">
        <v>1461</v>
      </c>
      <c r="AA3314" t="s">
        <v>706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7</v>
      </c>
      <c r="J3315" t="s">
        <v>213</v>
      </c>
      <c r="K3315" t="s">
        <v>758</v>
      </c>
      <c r="L3315" s="660">
        <v>0</v>
      </c>
      <c r="M3315" t="s">
        <v>1448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06</v>
      </c>
      <c r="X3315" s="660"/>
      <c r="Z3315" t="s">
        <v>1461</v>
      </c>
      <c r="AA3315" t="s">
        <v>706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7</v>
      </c>
      <c r="J3316" t="s">
        <v>213</v>
      </c>
      <c r="K3316" t="s">
        <v>758</v>
      </c>
      <c r="L3316" s="660">
        <v>0</v>
      </c>
      <c r="M3316" t="s">
        <v>1448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6</v>
      </c>
      <c r="X3316" s="660"/>
      <c r="Z3316" t="s">
        <v>1461</v>
      </c>
      <c r="AA3316" t="s">
        <v>706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7</v>
      </c>
      <c r="J3317" t="s">
        <v>213</v>
      </c>
      <c r="K3317" t="s">
        <v>758</v>
      </c>
      <c r="L3317" s="660">
        <v>0</v>
      </c>
      <c r="M3317" t="s">
        <v>1448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06</v>
      </c>
      <c r="X3317" s="660"/>
      <c r="Z3317" t="s">
        <v>1461</v>
      </c>
      <c r="AA3317" t="s">
        <v>706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7</v>
      </c>
      <c r="J3318" t="s">
        <v>213</v>
      </c>
      <c r="K3318" t="s">
        <v>758</v>
      </c>
      <c r="L3318" s="660">
        <v>0</v>
      </c>
      <c r="M3318" t="s">
        <v>1448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2</v>
      </c>
      <c r="X3318" s="660"/>
      <c r="Z3318" t="s">
        <v>1461</v>
      </c>
      <c r="AA3318" t="s">
        <v>706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7</v>
      </c>
      <c r="J3319" t="s">
        <v>213</v>
      </c>
      <c r="K3319" t="s">
        <v>758</v>
      </c>
      <c r="L3319" s="660">
        <v>1575629</v>
      </c>
      <c r="M3319" t="s">
        <v>1448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2</v>
      </c>
      <c r="X3319" s="660"/>
      <c r="Z3319" t="s">
        <v>1461</v>
      </c>
      <c r="AA3319" t="s">
        <v>706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7</v>
      </c>
      <c r="J3320" t="s">
        <v>213</v>
      </c>
      <c r="K3320" t="s">
        <v>758</v>
      </c>
      <c r="L3320" s="660">
        <v>0</v>
      </c>
      <c r="M3320" t="s">
        <v>1448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67</v>
      </c>
      <c r="X3320" s="660"/>
      <c r="Z3320" t="s">
        <v>1461</v>
      </c>
      <c r="AA3320" t="s">
        <v>706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7</v>
      </c>
      <c r="J3321" t="s">
        <v>213</v>
      </c>
      <c r="K3321" t="s">
        <v>758</v>
      </c>
      <c r="L3321" s="660">
        <v>0</v>
      </c>
      <c r="M3321" t="s">
        <v>1448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58</v>
      </c>
      <c r="X3321" s="660"/>
      <c r="Z3321" t="s">
        <v>1461</v>
      </c>
      <c r="AA3321" t="s">
        <v>706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7</v>
      </c>
      <c r="J3322" t="s">
        <v>213</v>
      </c>
      <c r="K3322" t="s">
        <v>758</v>
      </c>
      <c r="L3322" s="660">
        <v>0</v>
      </c>
      <c r="M3322" t="s">
        <v>1448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58</v>
      </c>
      <c r="X3322" s="660"/>
      <c r="Z3322" t="s">
        <v>1461</v>
      </c>
      <c r="AA3322" t="s">
        <v>706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7</v>
      </c>
      <c r="J3323" t="s">
        <v>213</v>
      </c>
      <c r="K3323" t="s">
        <v>758</v>
      </c>
      <c r="L3323" s="660">
        <v>0</v>
      </c>
      <c r="M3323" t="s">
        <v>1448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2</v>
      </c>
      <c r="X3323" s="660"/>
      <c r="Z3323" t="s">
        <v>1461</v>
      </c>
      <c r="AA3323" t="s">
        <v>706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7</v>
      </c>
      <c r="J3324" t="s">
        <v>213</v>
      </c>
      <c r="K3324" t="s">
        <v>758</v>
      </c>
      <c r="L3324" s="660">
        <v>0</v>
      </c>
      <c r="M3324" t="s">
        <v>1448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06</v>
      </c>
      <c r="X3324" s="660"/>
      <c r="Z3324" t="s">
        <v>1461</v>
      </c>
      <c r="AA3324" t="s">
        <v>706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7</v>
      </c>
      <c r="J3325" t="s">
        <v>213</v>
      </c>
      <c r="K3325" t="s">
        <v>758</v>
      </c>
      <c r="L3325" s="660">
        <v>0</v>
      </c>
      <c r="M3325" t="s">
        <v>1448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06</v>
      </c>
      <c r="X3325" s="660"/>
      <c r="Z3325" t="s">
        <v>1461</v>
      </c>
      <c r="AA3325" t="s">
        <v>706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7</v>
      </c>
      <c r="J3326" t="s">
        <v>213</v>
      </c>
      <c r="K3326" t="s">
        <v>758</v>
      </c>
      <c r="L3326" s="660">
        <v>0</v>
      </c>
      <c r="M3326" t="s">
        <v>1448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56</v>
      </c>
      <c r="X3326" s="660"/>
      <c r="Z3326" t="s">
        <v>1461</v>
      </c>
      <c r="AA3326" t="s">
        <v>706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7</v>
      </c>
      <c r="J3327" t="s">
        <v>213</v>
      </c>
      <c r="K3327" t="s">
        <v>758</v>
      </c>
      <c r="L3327" s="660">
        <v>0</v>
      </c>
      <c r="M3327" t="s">
        <v>1448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61</v>
      </c>
      <c r="AA3327" t="s">
        <v>706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7</v>
      </c>
      <c r="J3328" t="s">
        <v>213</v>
      </c>
      <c r="K3328" t="s">
        <v>758</v>
      </c>
      <c r="L3328" s="660">
        <v>0</v>
      </c>
      <c r="M3328" t="s">
        <v>1448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06</v>
      </c>
      <c r="X3328" s="660"/>
      <c r="Z3328" t="s">
        <v>1461</v>
      </c>
      <c r="AA3328" t="s">
        <v>706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7</v>
      </c>
      <c r="J3329" t="s">
        <v>213</v>
      </c>
      <c r="K3329" t="s">
        <v>758</v>
      </c>
      <c r="L3329" s="660">
        <v>0</v>
      </c>
      <c r="M3329" t="s">
        <v>1448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58</v>
      </c>
      <c r="X3329" s="660"/>
      <c r="Z3329" t="s">
        <v>1461</v>
      </c>
      <c r="AA3329" t="s">
        <v>706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7</v>
      </c>
      <c r="J3330" t="s">
        <v>213</v>
      </c>
      <c r="K3330" t="s">
        <v>758</v>
      </c>
      <c r="L3330" s="660">
        <v>0</v>
      </c>
      <c r="M3330" t="s">
        <v>1448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8</v>
      </c>
      <c r="X3330" s="660"/>
      <c r="Z3330" t="s">
        <v>1461</v>
      </c>
      <c r="AA3330" t="s">
        <v>706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7</v>
      </c>
      <c r="J3331" t="s">
        <v>213</v>
      </c>
      <c r="K3331" t="s">
        <v>758</v>
      </c>
      <c r="L3331" s="660">
        <v>0</v>
      </c>
      <c r="M3331" t="s">
        <v>1448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58</v>
      </c>
      <c r="X3331" s="660"/>
      <c r="Z3331" t="s">
        <v>1461</v>
      </c>
      <c r="AA3331" t="s">
        <v>706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7</v>
      </c>
      <c r="J3332" t="s">
        <v>213</v>
      </c>
      <c r="K3332" t="s">
        <v>758</v>
      </c>
      <c r="L3332" s="660">
        <v>0</v>
      </c>
      <c r="M3332" t="s">
        <v>1448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06</v>
      </c>
      <c r="X3332" s="660"/>
      <c r="Z3332" t="s">
        <v>1461</v>
      </c>
      <c r="AA3332" t="s">
        <v>706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7</v>
      </c>
      <c r="J3333" t="s">
        <v>213</v>
      </c>
      <c r="K3333" t="s">
        <v>758</v>
      </c>
      <c r="L3333" s="660">
        <v>0</v>
      </c>
      <c r="M3333" t="s">
        <v>1448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58</v>
      </c>
      <c r="X3333" s="660"/>
      <c r="Z3333" t="s">
        <v>1461</v>
      </c>
      <c r="AA3333" t="s">
        <v>706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1</v>
      </c>
      <c r="I3334" t="s">
        <v>1447</v>
      </c>
      <c r="J3334" t="s">
        <v>213</v>
      </c>
      <c r="K3334" t="s">
        <v>758</v>
      </c>
      <c r="L3334" s="660">
        <v>728435</v>
      </c>
      <c r="M3334" t="s">
        <v>1448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58</v>
      </c>
      <c r="X3334" s="660"/>
      <c r="Z3334" t="s">
        <v>1461</v>
      </c>
      <c r="AA3334" t="s">
        <v>706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53</v>
      </c>
      <c r="I3335">
        <v>2021</v>
      </c>
      <c r="J3335" t="s">
        <v>213</v>
      </c>
      <c r="K3335" t="s">
        <v>758</v>
      </c>
      <c r="L3335" s="660">
        <v>1004000</v>
      </c>
      <c r="M3335" t="s">
        <v>1448</v>
      </c>
      <c r="N3335" t="s">
        <v>706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56</v>
      </c>
      <c r="X3335" s="660"/>
      <c r="Z3335" t="s">
        <v>1456</v>
      </c>
      <c r="AA3335" t="s">
        <v>706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7</v>
      </c>
      <c r="J3336" t="s">
        <v>213</v>
      </c>
      <c r="K3336" t="s">
        <v>758</v>
      </c>
      <c r="L3336" s="660">
        <v>0</v>
      </c>
      <c r="M3336" t="s">
        <v>1448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61</v>
      </c>
      <c r="AA3336" t="s">
        <v>706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7</v>
      </c>
      <c r="J3337" t="s">
        <v>213</v>
      </c>
      <c r="K3337" t="s">
        <v>758</v>
      </c>
      <c r="L3337" s="660">
        <v>0</v>
      </c>
      <c r="M3337" t="s">
        <v>1448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58</v>
      </c>
      <c r="X3337" s="660"/>
      <c r="Z3337" t="s">
        <v>1461</v>
      </c>
      <c r="AA3337" t="s">
        <v>706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7</v>
      </c>
      <c r="J3338" t="s">
        <v>213</v>
      </c>
      <c r="K3338" t="s">
        <v>758</v>
      </c>
      <c r="L3338" s="660">
        <v>0</v>
      </c>
      <c r="M3338" t="s">
        <v>1448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56</v>
      </c>
      <c r="X3338" s="660"/>
      <c r="Z3338" t="s">
        <v>1461</v>
      </c>
      <c r="AA3338" t="s">
        <v>706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7</v>
      </c>
      <c r="J3339" t="s">
        <v>213</v>
      </c>
      <c r="K3339" t="s">
        <v>758</v>
      </c>
      <c r="L3339" s="660">
        <v>0</v>
      </c>
      <c r="M3339" t="s">
        <v>1448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58</v>
      </c>
      <c r="X3339" s="660"/>
      <c r="Z3339" t="s">
        <v>1461</v>
      </c>
      <c r="AA3339" t="s">
        <v>706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7</v>
      </c>
      <c r="J3340" t="s">
        <v>213</v>
      </c>
      <c r="K3340" t="s">
        <v>758</v>
      </c>
      <c r="L3340" s="660">
        <v>0</v>
      </c>
      <c r="M3340" t="s">
        <v>1448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56</v>
      </c>
      <c r="X3340" s="660"/>
      <c r="Z3340" t="s">
        <v>1461</v>
      </c>
      <c r="AA3340" t="s">
        <v>706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7</v>
      </c>
      <c r="J3341" t="s">
        <v>213</v>
      </c>
      <c r="K3341" t="s">
        <v>758</v>
      </c>
      <c r="L3341" s="660">
        <v>0</v>
      </c>
      <c r="M3341" t="s">
        <v>1448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67</v>
      </c>
      <c r="X3341" s="660"/>
      <c r="Z3341" t="s">
        <v>1461</v>
      </c>
      <c r="AA3341" t="s">
        <v>706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7</v>
      </c>
      <c r="J3342" t="s">
        <v>213</v>
      </c>
      <c r="K3342" t="s">
        <v>758</v>
      </c>
      <c r="L3342" s="660">
        <v>0</v>
      </c>
      <c r="M3342" t="s">
        <v>1448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06</v>
      </c>
      <c r="X3342" s="660"/>
      <c r="Z3342" t="s">
        <v>1461</v>
      </c>
      <c r="AA3342" t="s">
        <v>706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7</v>
      </c>
      <c r="J3343" t="s">
        <v>213</v>
      </c>
      <c r="K3343" t="s">
        <v>758</v>
      </c>
      <c r="L3343" s="660">
        <v>0</v>
      </c>
      <c r="M3343" t="s">
        <v>1448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2</v>
      </c>
      <c r="X3343" s="660"/>
      <c r="Z3343" t="s">
        <v>1461</v>
      </c>
      <c r="AA3343" t="s">
        <v>706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7</v>
      </c>
      <c r="J3344" t="s">
        <v>213</v>
      </c>
      <c r="K3344" t="s">
        <v>758</v>
      </c>
      <c r="L3344" s="660">
        <v>0</v>
      </c>
      <c r="M3344" t="s">
        <v>1448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56</v>
      </c>
      <c r="X3344" s="660"/>
      <c r="Z3344" t="s">
        <v>1461</v>
      </c>
      <c r="AA3344" t="s">
        <v>706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7</v>
      </c>
      <c r="J3345" t="s">
        <v>213</v>
      </c>
      <c r="K3345" t="s">
        <v>758</v>
      </c>
      <c r="L3345" s="660">
        <v>0</v>
      </c>
      <c r="M3345" t="s">
        <v>1448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2</v>
      </c>
      <c r="X3345" s="660"/>
      <c r="Z3345" t="s">
        <v>1461</v>
      </c>
      <c r="AA3345" t="s">
        <v>706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7</v>
      </c>
      <c r="J3346" t="s">
        <v>213</v>
      </c>
      <c r="K3346" t="s">
        <v>758</v>
      </c>
      <c r="L3346" s="660">
        <v>0</v>
      </c>
      <c r="M3346" t="s">
        <v>1448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56</v>
      </c>
      <c r="X3346" s="660"/>
      <c r="Z3346" t="s">
        <v>1461</v>
      </c>
      <c r="AA3346" t="s">
        <v>706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7</v>
      </c>
      <c r="J3347" t="s">
        <v>213</v>
      </c>
      <c r="K3347" t="s">
        <v>758</v>
      </c>
      <c r="L3347" s="660">
        <v>0</v>
      </c>
      <c r="M3347" t="s">
        <v>1448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60</v>
      </c>
      <c r="X3347" s="660"/>
      <c r="Z3347" t="s">
        <v>1461</v>
      </c>
      <c r="AA3347" t="s">
        <v>706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7</v>
      </c>
      <c r="J3348" t="s">
        <v>213</v>
      </c>
      <c r="K3348" t="s">
        <v>758</v>
      </c>
      <c r="L3348" s="660">
        <v>0</v>
      </c>
      <c r="M3348" t="s">
        <v>1448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8</v>
      </c>
      <c r="X3348" s="660"/>
      <c r="Z3348" t="s">
        <v>1461</v>
      </c>
      <c r="AA3348" t="s">
        <v>706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7</v>
      </c>
      <c r="J3349" t="s">
        <v>213</v>
      </c>
      <c r="K3349" t="s">
        <v>758</v>
      </c>
      <c r="L3349" s="660">
        <v>0</v>
      </c>
      <c r="M3349" t="s">
        <v>1448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58</v>
      </c>
      <c r="X3349" s="660"/>
      <c r="Z3349" t="s">
        <v>1461</v>
      </c>
      <c r="AA3349" t="s">
        <v>706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7</v>
      </c>
      <c r="J3350" t="s">
        <v>213</v>
      </c>
      <c r="K3350" t="s">
        <v>758</v>
      </c>
      <c r="L3350" s="660">
        <v>0</v>
      </c>
      <c r="M3350" t="s">
        <v>1448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58</v>
      </c>
      <c r="X3350" s="660"/>
      <c r="Z3350" t="s">
        <v>1461</v>
      </c>
      <c r="AA3350" t="s">
        <v>706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7</v>
      </c>
      <c r="J3351" t="s">
        <v>213</v>
      </c>
      <c r="K3351" t="s">
        <v>758</v>
      </c>
      <c r="L3351" s="660">
        <v>0</v>
      </c>
      <c r="M3351" t="s">
        <v>1448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58</v>
      </c>
      <c r="X3351" s="660"/>
      <c r="Z3351" t="s">
        <v>1461</v>
      </c>
      <c r="AA3351" t="s">
        <v>706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7</v>
      </c>
      <c r="J3352" t="s">
        <v>213</v>
      </c>
      <c r="K3352" t="s">
        <v>758</v>
      </c>
      <c r="L3352" s="660">
        <v>0</v>
      </c>
      <c r="M3352" t="s">
        <v>1448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06</v>
      </c>
      <c r="X3352" s="660"/>
      <c r="Z3352" t="s">
        <v>1461</v>
      </c>
      <c r="AA3352" t="s">
        <v>706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7</v>
      </c>
      <c r="J3353" t="s">
        <v>213</v>
      </c>
      <c r="K3353" t="s">
        <v>758</v>
      </c>
      <c r="L3353" s="660">
        <v>0</v>
      </c>
      <c r="M3353" t="s">
        <v>1448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58</v>
      </c>
      <c r="X3353" s="660"/>
      <c r="Z3353" t="s">
        <v>1461</v>
      </c>
      <c r="AA3353" t="s">
        <v>706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7</v>
      </c>
      <c r="J3354" t="s">
        <v>213</v>
      </c>
      <c r="K3354" t="s">
        <v>758</v>
      </c>
      <c r="L3354" s="660">
        <v>0</v>
      </c>
      <c r="M3354" t="s">
        <v>1448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06</v>
      </c>
      <c r="X3354" s="660"/>
      <c r="Z3354" t="s">
        <v>1461</v>
      </c>
      <c r="AA3354" t="s">
        <v>706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7</v>
      </c>
      <c r="J3355" t="s">
        <v>213</v>
      </c>
      <c r="K3355" t="s">
        <v>758</v>
      </c>
      <c r="L3355" s="660">
        <v>0</v>
      </c>
      <c r="M3355" t="s">
        <v>1448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56</v>
      </c>
      <c r="X3355" s="660"/>
      <c r="Z3355" t="s">
        <v>1461</v>
      </c>
      <c r="AA3355" t="s">
        <v>706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7</v>
      </c>
      <c r="J3356" t="s">
        <v>213</v>
      </c>
      <c r="K3356" t="s">
        <v>758</v>
      </c>
      <c r="L3356" s="660">
        <v>0</v>
      </c>
      <c r="M3356" t="s">
        <v>1448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56</v>
      </c>
      <c r="X3356" s="660"/>
      <c r="Z3356" t="s">
        <v>1461</v>
      </c>
      <c r="AA3356" t="s">
        <v>706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7</v>
      </c>
      <c r="J3357" t="s">
        <v>213</v>
      </c>
      <c r="K3357" t="s">
        <v>758</v>
      </c>
      <c r="L3357" s="660">
        <v>0</v>
      </c>
      <c r="M3357" t="s">
        <v>1448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58</v>
      </c>
      <c r="X3357" s="660"/>
      <c r="Z3357" t="s">
        <v>1461</v>
      </c>
      <c r="AA3357" t="s">
        <v>706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7</v>
      </c>
      <c r="J3358" t="s">
        <v>213</v>
      </c>
      <c r="K3358" t="s">
        <v>758</v>
      </c>
      <c r="L3358" s="660">
        <v>0</v>
      </c>
      <c r="M3358" t="s">
        <v>1448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61</v>
      </c>
      <c r="AA3358" t="s">
        <v>706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7</v>
      </c>
      <c r="J3359" t="s">
        <v>213</v>
      </c>
      <c r="K3359" t="s">
        <v>758</v>
      </c>
      <c r="L3359" s="660">
        <v>0</v>
      </c>
      <c r="M3359" t="s">
        <v>1448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2</v>
      </c>
      <c r="X3359" s="660"/>
      <c r="Z3359" t="s">
        <v>1461</v>
      </c>
      <c r="AA3359" t="s">
        <v>706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7</v>
      </c>
      <c r="J3360" t="s">
        <v>213</v>
      </c>
      <c r="K3360" t="s">
        <v>758</v>
      </c>
      <c r="L3360" s="660">
        <v>0</v>
      </c>
      <c r="M3360" t="s">
        <v>1448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56</v>
      </c>
      <c r="X3360" s="660"/>
      <c r="Z3360" t="s">
        <v>1461</v>
      </c>
      <c r="AA3360" t="s">
        <v>706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7</v>
      </c>
      <c r="J3361" t="s">
        <v>213</v>
      </c>
      <c r="K3361" t="s">
        <v>758</v>
      </c>
      <c r="L3361" s="660">
        <v>0</v>
      </c>
      <c r="M3361" t="s">
        <v>1448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58</v>
      </c>
      <c r="X3361" s="660"/>
      <c r="Z3361" t="s">
        <v>1461</v>
      </c>
      <c r="AA3361" t="s">
        <v>706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7</v>
      </c>
      <c r="J3362" t="s">
        <v>213</v>
      </c>
      <c r="K3362" t="s">
        <v>758</v>
      </c>
      <c r="L3362" s="660">
        <v>631699</v>
      </c>
      <c r="M3362" t="s">
        <v>1448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2</v>
      </c>
      <c r="X3362" s="660"/>
      <c r="Z3362" t="s">
        <v>1461</v>
      </c>
      <c r="AA3362" t="s">
        <v>706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7</v>
      </c>
      <c r="J3363" t="s">
        <v>213</v>
      </c>
      <c r="K3363" t="s">
        <v>758</v>
      </c>
      <c r="L3363" s="660">
        <v>0</v>
      </c>
      <c r="M3363" t="s">
        <v>1448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56</v>
      </c>
      <c r="X3363" s="660"/>
      <c r="Z3363" t="s">
        <v>1461</v>
      </c>
      <c r="AA3363" t="s">
        <v>706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7</v>
      </c>
      <c r="J3364" t="s">
        <v>213</v>
      </c>
      <c r="K3364" t="s">
        <v>758</v>
      </c>
      <c r="L3364" s="660">
        <v>1656545</v>
      </c>
      <c r="M3364" t="s">
        <v>1448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58</v>
      </c>
      <c r="X3364" s="660"/>
      <c r="Z3364" t="s">
        <v>1461</v>
      </c>
      <c r="AA3364" t="s">
        <v>706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7</v>
      </c>
      <c r="J3365" t="s">
        <v>213</v>
      </c>
      <c r="K3365" t="s">
        <v>758</v>
      </c>
      <c r="L3365" s="660">
        <v>989978</v>
      </c>
      <c r="M3365" t="s">
        <v>1448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2</v>
      </c>
      <c r="X3365" s="660"/>
      <c r="Z3365" t="s">
        <v>1461</v>
      </c>
      <c r="AA3365" t="s">
        <v>706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7</v>
      </c>
      <c r="J3366" t="s">
        <v>213</v>
      </c>
      <c r="K3366" t="s">
        <v>758</v>
      </c>
      <c r="L3366" s="660">
        <v>0</v>
      </c>
      <c r="M3366" t="s">
        <v>1448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56</v>
      </c>
      <c r="X3366" s="660"/>
      <c r="Z3366" t="s">
        <v>1461</v>
      </c>
      <c r="AA3366" t="s">
        <v>706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7</v>
      </c>
      <c r="J3367" t="s">
        <v>213</v>
      </c>
      <c r="K3367" t="s">
        <v>758</v>
      </c>
      <c r="L3367" s="660">
        <v>0</v>
      </c>
      <c r="M3367" t="s">
        <v>1448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06</v>
      </c>
      <c r="X3367" s="660"/>
      <c r="Z3367" t="s">
        <v>1461</v>
      </c>
      <c r="AA3367" t="s">
        <v>706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7</v>
      </c>
      <c r="J3368" t="s">
        <v>213</v>
      </c>
      <c r="K3368" t="s">
        <v>758</v>
      </c>
      <c r="L3368" s="660">
        <v>0</v>
      </c>
      <c r="M3368" t="s">
        <v>1448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56</v>
      </c>
      <c r="X3368" s="660"/>
      <c r="Z3368" t="s">
        <v>1461</v>
      </c>
      <c r="AA3368" t="s">
        <v>706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7</v>
      </c>
      <c r="J3369" t="s">
        <v>213</v>
      </c>
      <c r="K3369" t="s">
        <v>758</v>
      </c>
      <c r="L3369" s="660">
        <v>1033028</v>
      </c>
      <c r="M3369" t="s">
        <v>1448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2</v>
      </c>
      <c r="X3369" s="660"/>
      <c r="Z3369" t="s">
        <v>1461</v>
      </c>
      <c r="AA3369" t="s">
        <v>706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7</v>
      </c>
      <c r="J3370" t="s">
        <v>213</v>
      </c>
      <c r="K3370" t="s">
        <v>758</v>
      </c>
      <c r="L3370" s="660">
        <v>0</v>
      </c>
      <c r="M3370" t="s">
        <v>1448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06</v>
      </c>
      <c r="X3370" s="660"/>
      <c r="Z3370" t="s">
        <v>1461</v>
      </c>
      <c r="AA3370" t="s">
        <v>706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7</v>
      </c>
      <c r="J3371" t="s">
        <v>213</v>
      </c>
      <c r="K3371" t="s">
        <v>758</v>
      </c>
      <c r="L3371" s="660">
        <v>0</v>
      </c>
      <c r="M3371" t="s">
        <v>1448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56</v>
      </c>
      <c r="X3371" s="660"/>
      <c r="Z3371" t="s">
        <v>1461</v>
      </c>
      <c r="AA3371" t="s">
        <v>706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7</v>
      </c>
      <c r="J3372" t="s">
        <v>213</v>
      </c>
      <c r="K3372" t="s">
        <v>758</v>
      </c>
      <c r="L3372" s="660">
        <v>0</v>
      </c>
      <c r="M3372" t="s">
        <v>1448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58</v>
      </c>
      <c r="X3372" s="660"/>
      <c r="Z3372" t="s">
        <v>1461</v>
      </c>
      <c r="AA3372" t="s">
        <v>706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7</v>
      </c>
      <c r="J3373" t="s">
        <v>213</v>
      </c>
      <c r="K3373" t="s">
        <v>758</v>
      </c>
      <c r="L3373" s="660">
        <v>0</v>
      </c>
      <c r="M3373" t="s">
        <v>1448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06</v>
      </c>
      <c r="X3373" s="660"/>
      <c r="Z3373" t="s">
        <v>1461</v>
      </c>
      <c r="AA3373" t="s">
        <v>706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7</v>
      </c>
      <c r="J3374" t="s">
        <v>213</v>
      </c>
      <c r="K3374" t="s">
        <v>758</v>
      </c>
      <c r="L3374" s="660">
        <v>0</v>
      </c>
      <c r="M3374" t="s">
        <v>1448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56</v>
      </c>
      <c r="X3374" s="660"/>
      <c r="Z3374" t="s">
        <v>1461</v>
      </c>
      <c r="AA3374" t="s">
        <v>706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7</v>
      </c>
      <c r="J3375" t="s">
        <v>213</v>
      </c>
      <c r="K3375" t="s">
        <v>758</v>
      </c>
      <c r="L3375" s="660">
        <v>0</v>
      </c>
      <c r="M3375" t="s">
        <v>1448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60</v>
      </c>
      <c r="X3375" s="660"/>
      <c r="Z3375" t="s">
        <v>1461</v>
      </c>
      <c r="AA3375" t="s">
        <v>706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7</v>
      </c>
      <c r="J3376" t="s">
        <v>213</v>
      </c>
      <c r="K3376" t="s">
        <v>758</v>
      </c>
      <c r="L3376" s="660">
        <v>0</v>
      </c>
      <c r="M3376" t="s">
        <v>1448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61</v>
      </c>
      <c r="AA3376" t="s">
        <v>706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7</v>
      </c>
      <c r="J3377" t="s">
        <v>213</v>
      </c>
      <c r="K3377" t="s">
        <v>758</v>
      </c>
      <c r="L3377" s="660">
        <v>0</v>
      </c>
      <c r="M3377" t="s">
        <v>1448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58</v>
      </c>
      <c r="X3377" s="660"/>
      <c r="Z3377" t="s">
        <v>1461</v>
      </c>
      <c r="AA3377" t="s">
        <v>706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7</v>
      </c>
      <c r="J3378" t="s">
        <v>213</v>
      </c>
      <c r="K3378" t="s">
        <v>758</v>
      </c>
      <c r="L3378" s="660">
        <v>0</v>
      </c>
      <c r="M3378" t="s">
        <v>1448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58</v>
      </c>
      <c r="X3378" s="660"/>
      <c r="Z3378" t="s">
        <v>1461</v>
      </c>
      <c r="AA3378" t="s">
        <v>706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7</v>
      </c>
      <c r="J3379" t="s">
        <v>213</v>
      </c>
      <c r="K3379" t="s">
        <v>758</v>
      </c>
      <c r="L3379" s="660">
        <v>0</v>
      </c>
      <c r="M3379" t="s">
        <v>1448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67</v>
      </c>
      <c r="X3379" s="660"/>
      <c r="Z3379" t="s">
        <v>1461</v>
      </c>
      <c r="AA3379" t="s">
        <v>706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7</v>
      </c>
      <c r="J3380" t="s">
        <v>213</v>
      </c>
      <c r="K3380" t="s">
        <v>758</v>
      </c>
      <c r="L3380" s="660">
        <v>0</v>
      </c>
      <c r="M3380" t="s">
        <v>1448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60</v>
      </c>
      <c r="X3380" s="660"/>
      <c r="Z3380" t="s">
        <v>1461</v>
      </c>
      <c r="AA3380" t="s">
        <v>706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7</v>
      </c>
      <c r="J3381" t="s">
        <v>213</v>
      </c>
      <c r="K3381" t="s">
        <v>758</v>
      </c>
      <c r="L3381" s="660">
        <v>0</v>
      </c>
      <c r="M3381" t="s">
        <v>1448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06</v>
      </c>
      <c r="X3381" s="660"/>
      <c r="Z3381" t="s">
        <v>1461</v>
      </c>
      <c r="AA3381" t="s">
        <v>706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7</v>
      </c>
      <c r="J3382" t="s">
        <v>213</v>
      </c>
      <c r="K3382" t="s">
        <v>758</v>
      </c>
      <c r="L3382" s="660">
        <v>0</v>
      </c>
      <c r="M3382" t="s">
        <v>1448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06</v>
      </c>
      <c r="X3382" s="660"/>
      <c r="Z3382" t="s">
        <v>1461</v>
      </c>
      <c r="AA3382" t="s">
        <v>706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7</v>
      </c>
      <c r="J3383" t="s">
        <v>213</v>
      </c>
      <c r="K3383" t="s">
        <v>758</v>
      </c>
      <c r="L3383" s="660">
        <v>0</v>
      </c>
      <c r="M3383" t="s">
        <v>1448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60</v>
      </c>
      <c r="X3383" s="660"/>
      <c r="Z3383" t="s">
        <v>1461</v>
      </c>
      <c r="AA3383" t="s">
        <v>706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7</v>
      </c>
      <c r="J3384" t="s">
        <v>213</v>
      </c>
      <c r="K3384" t="s">
        <v>758</v>
      </c>
      <c r="L3384" s="660">
        <v>0</v>
      </c>
      <c r="M3384" t="s">
        <v>1448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2</v>
      </c>
      <c r="X3384" s="660"/>
      <c r="Z3384" t="s">
        <v>1461</v>
      </c>
      <c r="AA3384" t="s">
        <v>706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7</v>
      </c>
      <c r="J3385" t="s">
        <v>213</v>
      </c>
      <c r="K3385" t="s">
        <v>758</v>
      </c>
      <c r="L3385" s="660">
        <v>0</v>
      </c>
      <c r="M3385" t="s">
        <v>1448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2</v>
      </c>
      <c r="X3385" s="660"/>
      <c r="Z3385" t="s">
        <v>1461</v>
      </c>
      <c r="AA3385" t="s">
        <v>706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7</v>
      </c>
      <c r="J3386" t="s">
        <v>213</v>
      </c>
      <c r="K3386" t="s">
        <v>758</v>
      </c>
      <c r="L3386" s="660">
        <v>1575629</v>
      </c>
      <c r="M3386" t="s">
        <v>1448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61</v>
      </c>
      <c r="AA3386" t="s">
        <v>706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7</v>
      </c>
      <c r="J3387" t="s">
        <v>213</v>
      </c>
      <c r="K3387" t="s">
        <v>758</v>
      </c>
      <c r="L3387" s="660">
        <v>0</v>
      </c>
      <c r="M3387" t="s">
        <v>1448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06</v>
      </c>
      <c r="X3387" s="660"/>
      <c r="Z3387" t="s">
        <v>1461</v>
      </c>
      <c r="AA3387" t="s">
        <v>706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7</v>
      </c>
      <c r="J3388" t="s">
        <v>213</v>
      </c>
      <c r="K3388" t="s">
        <v>758</v>
      </c>
      <c r="L3388" s="660">
        <v>0</v>
      </c>
      <c r="M3388" t="s">
        <v>1448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61</v>
      </c>
      <c r="AA3388" t="s">
        <v>706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7</v>
      </c>
      <c r="J3389" t="s">
        <v>213</v>
      </c>
      <c r="K3389" t="s">
        <v>758</v>
      </c>
      <c r="L3389" s="660">
        <v>0</v>
      </c>
      <c r="M3389" t="s">
        <v>1448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06</v>
      </c>
      <c r="X3389" s="660"/>
      <c r="Z3389" t="s">
        <v>1461</v>
      </c>
      <c r="AA3389" t="s">
        <v>706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7</v>
      </c>
      <c r="J3390" t="s">
        <v>213</v>
      </c>
      <c r="K3390" t="s">
        <v>758</v>
      </c>
      <c r="L3390" s="660">
        <v>0</v>
      </c>
      <c r="M3390" t="s">
        <v>1448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58</v>
      </c>
      <c r="X3390" s="660"/>
      <c r="Z3390" t="s">
        <v>1461</v>
      </c>
      <c r="AA3390" t="s">
        <v>706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7</v>
      </c>
      <c r="J3391" t="s">
        <v>213</v>
      </c>
      <c r="K3391" t="s">
        <v>758</v>
      </c>
      <c r="L3391" s="660">
        <v>0</v>
      </c>
      <c r="M3391" t="s">
        <v>1448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56</v>
      </c>
      <c r="X3391" s="660"/>
      <c r="Z3391" t="s">
        <v>1461</v>
      </c>
      <c r="AA3391" t="s">
        <v>706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7</v>
      </c>
      <c r="J3392" t="s">
        <v>213</v>
      </c>
      <c r="K3392" t="s">
        <v>758</v>
      </c>
      <c r="L3392" s="660">
        <v>0</v>
      </c>
      <c r="M3392" t="s">
        <v>1448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6</v>
      </c>
      <c r="X3392" s="660"/>
      <c r="Z3392" t="s">
        <v>1461</v>
      </c>
      <c r="AA3392" t="s">
        <v>706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7</v>
      </c>
      <c r="J3393" t="s">
        <v>213</v>
      </c>
      <c r="K3393" t="s">
        <v>758</v>
      </c>
      <c r="L3393" s="660">
        <v>0</v>
      </c>
      <c r="M3393" t="s">
        <v>1448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06</v>
      </c>
      <c r="X3393" s="660"/>
      <c r="Z3393" t="s">
        <v>1461</v>
      </c>
      <c r="AA3393" t="s">
        <v>706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7</v>
      </c>
      <c r="J3394" t="s">
        <v>213</v>
      </c>
      <c r="K3394" t="s">
        <v>758</v>
      </c>
      <c r="L3394" s="660">
        <v>0</v>
      </c>
      <c r="M3394" t="s">
        <v>1448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58</v>
      </c>
      <c r="X3394" s="660"/>
      <c r="Z3394" t="s">
        <v>1461</v>
      </c>
      <c r="AA3394" t="s">
        <v>706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7</v>
      </c>
      <c r="J3395" t="s">
        <v>213</v>
      </c>
      <c r="K3395" t="s">
        <v>758</v>
      </c>
      <c r="L3395" s="660">
        <v>0</v>
      </c>
      <c r="M3395" t="s">
        <v>1448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06</v>
      </c>
      <c r="X3395" s="660"/>
      <c r="Z3395" t="s">
        <v>1461</v>
      </c>
      <c r="AA3395" t="s">
        <v>706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7</v>
      </c>
      <c r="J3396" t="s">
        <v>213</v>
      </c>
      <c r="K3396" t="s">
        <v>758</v>
      </c>
      <c r="L3396" s="660">
        <v>0</v>
      </c>
      <c r="M3396" t="s">
        <v>1448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6</v>
      </c>
      <c r="X3396" s="660"/>
      <c r="Z3396" t="s">
        <v>1461</v>
      </c>
      <c r="AA3396" t="s">
        <v>706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7</v>
      </c>
      <c r="J3397" t="s">
        <v>213</v>
      </c>
      <c r="K3397" t="s">
        <v>758</v>
      </c>
      <c r="L3397" s="660">
        <v>0</v>
      </c>
      <c r="M3397" t="s">
        <v>1448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06</v>
      </c>
      <c r="X3397" s="660"/>
      <c r="Z3397" t="s">
        <v>1461</v>
      </c>
      <c r="AA3397" t="s">
        <v>706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7</v>
      </c>
      <c r="J3398" t="s">
        <v>213</v>
      </c>
      <c r="K3398" t="s">
        <v>758</v>
      </c>
      <c r="L3398" s="660">
        <v>0</v>
      </c>
      <c r="M3398" t="s">
        <v>1448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2</v>
      </c>
      <c r="X3398" s="660"/>
      <c r="Z3398" t="s">
        <v>1461</v>
      </c>
      <c r="AA3398" t="s">
        <v>706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7</v>
      </c>
      <c r="J3399" t="s">
        <v>213</v>
      </c>
      <c r="K3399" t="s">
        <v>758</v>
      </c>
      <c r="L3399" s="660">
        <v>0</v>
      </c>
      <c r="M3399" t="s">
        <v>1448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56</v>
      </c>
      <c r="X3399" s="660"/>
      <c r="Z3399" t="s">
        <v>1461</v>
      </c>
      <c r="AA3399" t="s">
        <v>706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7</v>
      </c>
      <c r="J3400" t="s">
        <v>213</v>
      </c>
      <c r="K3400" t="s">
        <v>758</v>
      </c>
      <c r="L3400" s="660">
        <v>0</v>
      </c>
      <c r="M3400" t="s">
        <v>1448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67</v>
      </c>
      <c r="X3400" s="660"/>
      <c r="Z3400" t="s">
        <v>1461</v>
      </c>
      <c r="AA3400" t="s">
        <v>706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7</v>
      </c>
      <c r="J3401" t="s">
        <v>213</v>
      </c>
      <c r="K3401" t="s">
        <v>758</v>
      </c>
      <c r="L3401" s="660">
        <v>0</v>
      </c>
      <c r="M3401" t="s">
        <v>1448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2</v>
      </c>
      <c r="X3401" s="660"/>
      <c r="Z3401" t="s">
        <v>1461</v>
      </c>
      <c r="AA3401" t="s">
        <v>706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7</v>
      </c>
      <c r="J3402" t="s">
        <v>213</v>
      </c>
      <c r="K3402" t="s">
        <v>758</v>
      </c>
      <c r="L3402" s="660">
        <v>0</v>
      </c>
      <c r="M3402" t="s">
        <v>1448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06</v>
      </c>
      <c r="X3402" s="660"/>
      <c r="Z3402" t="s">
        <v>1461</v>
      </c>
      <c r="AA3402" t="s">
        <v>706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7</v>
      </c>
      <c r="J3403" t="s">
        <v>213</v>
      </c>
      <c r="K3403" t="s">
        <v>758</v>
      </c>
      <c r="L3403" s="660">
        <v>0</v>
      </c>
      <c r="M3403" t="s">
        <v>1448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58</v>
      </c>
      <c r="X3403" s="660"/>
      <c r="Z3403" t="s">
        <v>1461</v>
      </c>
      <c r="AA3403" t="s">
        <v>706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7</v>
      </c>
      <c r="J3404" t="s">
        <v>213</v>
      </c>
      <c r="K3404" t="s">
        <v>758</v>
      </c>
      <c r="L3404" s="660">
        <v>0</v>
      </c>
      <c r="M3404" t="s">
        <v>1448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56</v>
      </c>
      <c r="X3404" s="660"/>
      <c r="Z3404" t="s">
        <v>1461</v>
      </c>
      <c r="AA3404" t="s">
        <v>706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7</v>
      </c>
      <c r="J3405" t="s">
        <v>213</v>
      </c>
      <c r="K3405" t="s">
        <v>758</v>
      </c>
      <c r="L3405" s="660">
        <v>0</v>
      </c>
      <c r="M3405" t="s">
        <v>1448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2</v>
      </c>
      <c r="X3405" s="660"/>
      <c r="Z3405" t="s">
        <v>1461</v>
      </c>
      <c r="AA3405" t="s">
        <v>706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7</v>
      </c>
      <c r="J3406" t="s">
        <v>213</v>
      </c>
      <c r="K3406" t="s">
        <v>758</v>
      </c>
      <c r="L3406" s="660">
        <v>0</v>
      </c>
      <c r="M3406" t="s">
        <v>1448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67</v>
      </c>
      <c r="X3406" s="660"/>
      <c r="Z3406" t="s">
        <v>1461</v>
      </c>
      <c r="AA3406" t="s">
        <v>706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7</v>
      </c>
      <c r="J3407" t="s">
        <v>213</v>
      </c>
      <c r="K3407" t="s">
        <v>758</v>
      </c>
      <c r="L3407" s="660">
        <v>0</v>
      </c>
      <c r="M3407" t="s">
        <v>1448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58</v>
      </c>
      <c r="X3407" s="660"/>
      <c r="Z3407" t="s">
        <v>1461</v>
      </c>
      <c r="AA3407" t="s">
        <v>706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7</v>
      </c>
      <c r="J3408" t="s">
        <v>213</v>
      </c>
      <c r="K3408" t="s">
        <v>758</v>
      </c>
      <c r="L3408" s="660">
        <v>1507528</v>
      </c>
      <c r="M3408" t="s">
        <v>1448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56</v>
      </c>
      <c r="X3408" s="660"/>
      <c r="Z3408" t="s">
        <v>1461</v>
      </c>
      <c r="AA3408" t="s">
        <v>706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7</v>
      </c>
      <c r="J3409" t="s">
        <v>213</v>
      </c>
      <c r="K3409" t="s">
        <v>758</v>
      </c>
      <c r="L3409" s="660">
        <v>0</v>
      </c>
      <c r="M3409" t="s">
        <v>1448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58</v>
      </c>
      <c r="X3409" s="660"/>
      <c r="Z3409" t="s">
        <v>1461</v>
      </c>
      <c r="AA3409" t="s">
        <v>706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7</v>
      </c>
      <c r="J3410" t="s">
        <v>213</v>
      </c>
      <c r="K3410" t="s">
        <v>758</v>
      </c>
      <c r="L3410" s="660">
        <v>0</v>
      </c>
      <c r="M3410" t="s">
        <v>1448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06</v>
      </c>
      <c r="X3410" s="660"/>
      <c r="Z3410" t="s">
        <v>1461</v>
      </c>
      <c r="AA3410" t="s">
        <v>706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7</v>
      </c>
      <c r="J3411" t="s">
        <v>213</v>
      </c>
      <c r="K3411" t="s">
        <v>758</v>
      </c>
      <c r="L3411" s="660">
        <v>0</v>
      </c>
      <c r="M3411" t="s">
        <v>1448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61</v>
      </c>
      <c r="AA3411" t="s">
        <v>706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7</v>
      </c>
      <c r="J3412" t="s">
        <v>213</v>
      </c>
      <c r="K3412" t="s">
        <v>758</v>
      </c>
      <c r="L3412" s="660">
        <v>0</v>
      </c>
      <c r="M3412" t="s">
        <v>1448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56</v>
      </c>
      <c r="X3412" s="660"/>
      <c r="Z3412" t="s">
        <v>1461</v>
      </c>
      <c r="AA3412" t="s">
        <v>706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7</v>
      </c>
      <c r="J3413" t="s">
        <v>213</v>
      </c>
      <c r="K3413" t="s">
        <v>758</v>
      </c>
      <c r="L3413" s="660">
        <v>0</v>
      </c>
      <c r="M3413" t="s">
        <v>1448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58</v>
      </c>
      <c r="X3413" s="660"/>
      <c r="Z3413" t="s">
        <v>1461</v>
      </c>
      <c r="AA3413" t="s">
        <v>706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7</v>
      </c>
      <c r="J3414" t="s">
        <v>213</v>
      </c>
      <c r="K3414" t="s">
        <v>758</v>
      </c>
      <c r="L3414" s="660">
        <v>0</v>
      </c>
      <c r="M3414" t="s">
        <v>1448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58</v>
      </c>
      <c r="X3414" s="660"/>
      <c r="Z3414" t="s">
        <v>1461</v>
      </c>
      <c r="AA3414" t="s">
        <v>706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7</v>
      </c>
      <c r="J3415" t="s">
        <v>213</v>
      </c>
      <c r="K3415" t="s">
        <v>758</v>
      </c>
      <c r="L3415" s="660">
        <v>0</v>
      </c>
      <c r="M3415" t="s">
        <v>1448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06</v>
      </c>
      <c r="X3415" s="660"/>
      <c r="Z3415" t="s">
        <v>1461</v>
      </c>
      <c r="AA3415" t="s">
        <v>706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7</v>
      </c>
      <c r="J3416" t="s">
        <v>213</v>
      </c>
      <c r="K3416" t="s">
        <v>758</v>
      </c>
      <c r="L3416" s="660">
        <v>0</v>
      </c>
      <c r="M3416" t="s">
        <v>1448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58</v>
      </c>
      <c r="X3416" s="660"/>
      <c r="Z3416" t="s">
        <v>1461</v>
      </c>
      <c r="AA3416" t="s">
        <v>706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7</v>
      </c>
      <c r="J3417" t="s">
        <v>213</v>
      </c>
      <c r="K3417" t="s">
        <v>758</v>
      </c>
      <c r="L3417" s="660">
        <v>0</v>
      </c>
      <c r="M3417" t="s">
        <v>1448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56</v>
      </c>
      <c r="X3417" s="660"/>
      <c r="Z3417" t="s">
        <v>1461</v>
      </c>
      <c r="AA3417" t="s">
        <v>706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7</v>
      </c>
      <c r="J3418" t="s">
        <v>213</v>
      </c>
      <c r="K3418" t="s">
        <v>758</v>
      </c>
      <c r="L3418" s="660">
        <v>0</v>
      </c>
      <c r="M3418" t="s">
        <v>1448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61</v>
      </c>
      <c r="AA3418" t="s">
        <v>706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7</v>
      </c>
      <c r="J3419" t="s">
        <v>213</v>
      </c>
      <c r="K3419" t="s">
        <v>758</v>
      </c>
      <c r="L3419" s="660">
        <v>0</v>
      </c>
      <c r="M3419" t="s">
        <v>1448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06</v>
      </c>
      <c r="X3419" s="660"/>
      <c r="Z3419" t="s">
        <v>1461</v>
      </c>
      <c r="AA3419" t="s">
        <v>706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7</v>
      </c>
      <c r="J3420" t="s">
        <v>213</v>
      </c>
      <c r="K3420" t="s">
        <v>758</v>
      </c>
      <c r="L3420" s="660">
        <v>0</v>
      </c>
      <c r="M3420" t="s">
        <v>1448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60</v>
      </c>
      <c r="X3420" s="660"/>
      <c r="Z3420" t="s">
        <v>1461</v>
      </c>
      <c r="AA3420" t="s">
        <v>706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7</v>
      </c>
      <c r="J3421" t="s">
        <v>213</v>
      </c>
      <c r="K3421" t="s">
        <v>758</v>
      </c>
      <c r="L3421" s="660">
        <v>0</v>
      </c>
      <c r="M3421" t="s">
        <v>1448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56</v>
      </c>
      <c r="X3421" s="660"/>
      <c r="Z3421" t="s">
        <v>1461</v>
      </c>
      <c r="AA3421" t="s">
        <v>706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7</v>
      </c>
      <c r="J3422" t="s">
        <v>213</v>
      </c>
      <c r="K3422" t="s">
        <v>758</v>
      </c>
      <c r="L3422" s="660">
        <v>0</v>
      </c>
      <c r="M3422" t="s">
        <v>1448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56</v>
      </c>
      <c r="X3422" s="660"/>
      <c r="Z3422" t="s">
        <v>1461</v>
      </c>
      <c r="AA3422" t="s">
        <v>706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7</v>
      </c>
      <c r="J3423" t="s">
        <v>213</v>
      </c>
      <c r="K3423" t="s">
        <v>758</v>
      </c>
      <c r="L3423" s="660">
        <v>0</v>
      </c>
      <c r="M3423" t="s">
        <v>1448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58</v>
      </c>
      <c r="X3423" s="660"/>
      <c r="Z3423" t="s">
        <v>1461</v>
      </c>
      <c r="AA3423" t="s">
        <v>706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7</v>
      </c>
      <c r="J3424" t="s">
        <v>213</v>
      </c>
      <c r="K3424" t="s">
        <v>758</v>
      </c>
      <c r="L3424" s="660">
        <v>0</v>
      </c>
      <c r="M3424" t="s">
        <v>1448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58</v>
      </c>
      <c r="X3424" s="660"/>
      <c r="Z3424" t="s">
        <v>1461</v>
      </c>
      <c r="AA3424" t="s">
        <v>706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7</v>
      </c>
      <c r="J3425" t="s">
        <v>213</v>
      </c>
      <c r="K3425" t="s">
        <v>758</v>
      </c>
      <c r="L3425" s="660">
        <v>0</v>
      </c>
      <c r="M3425" t="s">
        <v>1448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06</v>
      </c>
      <c r="X3425" s="660"/>
      <c r="Z3425" t="s">
        <v>1461</v>
      </c>
      <c r="AA3425" t="s">
        <v>706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7</v>
      </c>
      <c r="J3426" t="s">
        <v>213</v>
      </c>
      <c r="K3426" t="s">
        <v>758</v>
      </c>
      <c r="L3426" s="660">
        <v>0</v>
      </c>
      <c r="M3426" t="s">
        <v>1448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58</v>
      </c>
      <c r="X3426" s="660"/>
      <c r="Z3426" t="s">
        <v>1461</v>
      </c>
      <c r="AA3426" t="s">
        <v>706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7</v>
      </c>
      <c r="J3427" t="s">
        <v>213</v>
      </c>
      <c r="K3427" t="s">
        <v>758</v>
      </c>
      <c r="L3427" s="660">
        <v>0</v>
      </c>
      <c r="M3427" t="s">
        <v>1448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61</v>
      </c>
      <c r="AA3427" t="s">
        <v>706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7</v>
      </c>
      <c r="J3428" t="s">
        <v>213</v>
      </c>
      <c r="K3428" t="s">
        <v>758</v>
      </c>
      <c r="L3428" s="660">
        <v>864422</v>
      </c>
      <c r="M3428" t="s">
        <v>1448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60</v>
      </c>
      <c r="X3428" s="660"/>
      <c r="Z3428" t="s">
        <v>1461</v>
      </c>
      <c r="AA3428" t="s">
        <v>706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7</v>
      </c>
      <c r="J3429" t="s">
        <v>213</v>
      </c>
      <c r="K3429" t="s">
        <v>758</v>
      </c>
      <c r="L3429" s="660">
        <v>0</v>
      </c>
      <c r="M3429" t="s">
        <v>1448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58</v>
      </c>
      <c r="X3429" s="660"/>
      <c r="Z3429" t="s">
        <v>1461</v>
      </c>
      <c r="AA3429" t="s">
        <v>706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7</v>
      </c>
      <c r="J3430" t="s">
        <v>213</v>
      </c>
      <c r="K3430" t="s">
        <v>758</v>
      </c>
      <c r="L3430" s="660">
        <v>0</v>
      </c>
      <c r="M3430" t="s">
        <v>1448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06</v>
      </c>
      <c r="X3430" s="660"/>
      <c r="Z3430" t="s">
        <v>1461</v>
      </c>
      <c r="AA3430" t="s">
        <v>706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7</v>
      </c>
      <c r="J3431" t="s">
        <v>213</v>
      </c>
      <c r="K3431" t="s">
        <v>758</v>
      </c>
      <c r="L3431" s="660">
        <v>0</v>
      </c>
      <c r="M3431" t="s">
        <v>1448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60</v>
      </c>
      <c r="X3431" s="660"/>
      <c r="Z3431" t="s">
        <v>1461</v>
      </c>
      <c r="AA3431" t="s">
        <v>706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7</v>
      </c>
      <c r="J3432" t="s">
        <v>213</v>
      </c>
      <c r="K3432" t="s">
        <v>758</v>
      </c>
      <c r="L3432" s="660">
        <v>0</v>
      </c>
      <c r="M3432" t="s">
        <v>1448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2</v>
      </c>
      <c r="X3432" s="660"/>
      <c r="Z3432" t="s">
        <v>1461</v>
      </c>
      <c r="AA3432" t="s">
        <v>706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7</v>
      </c>
      <c r="J3433" t="s">
        <v>213</v>
      </c>
      <c r="K3433" t="s">
        <v>758</v>
      </c>
      <c r="L3433" s="660">
        <v>0</v>
      </c>
      <c r="M3433" t="s">
        <v>1448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58</v>
      </c>
      <c r="X3433" s="660"/>
      <c r="Z3433" t="s">
        <v>1461</v>
      </c>
      <c r="AA3433" t="s">
        <v>706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7</v>
      </c>
      <c r="J3434" t="s">
        <v>213</v>
      </c>
      <c r="K3434" t="s">
        <v>758</v>
      </c>
      <c r="L3434" s="660">
        <v>0</v>
      </c>
      <c r="M3434" t="s">
        <v>1448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58</v>
      </c>
      <c r="X3434" s="660"/>
      <c r="Z3434" t="s">
        <v>1461</v>
      </c>
      <c r="AA3434" t="s">
        <v>706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7</v>
      </c>
      <c r="J3435" t="s">
        <v>213</v>
      </c>
      <c r="K3435" t="s">
        <v>758</v>
      </c>
      <c r="L3435" s="660">
        <v>0</v>
      </c>
      <c r="M3435" t="s">
        <v>1448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61</v>
      </c>
      <c r="AA3435" t="s">
        <v>706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7</v>
      </c>
      <c r="J3436" t="s">
        <v>213</v>
      </c>
      <c r="K3436" t="s">
        <v>758</v>
      </c>
      <c r="L3436" s="660">
        <v>0</v>
      </c>
      <c r="M3436" t="s">
        <v>1448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56</v>
      </c>
      <c r="X3436" s="660"/>
      <c r="Z3436" t="s">
        <v>1461</v>
      </c>
      <c r="AA3436" t="s">
        <v>706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1</v>
      </c>
      <c r="I3437" t="s">
        <v>1447</v>
      </c>
      <c r="J3437" t="s">
        <v>213</v>
      </c>
      <c r="K3437" t="s">
        <v>758</v>
      </c>
      <c r="L3437" s="660">
        <v>840786</v>
      </c>
      <c r="M3437" t="s">
        <v>1448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58</v>
      </c>
      <c r="X3437" s="660"/>
      <c r="Z3437" t="s">
        <v>1461</v>
      </c>
      <c r="AA3437" t="s">
        <v>706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7</v>
      </c>
      <c r="J3438" t="s">
        <v>213</v>
      </c>
      <c r="K3438" t="s">
        <v>1455</v>
      </c>
      <c r="L3438" s="660">
        <v>0</v>
      </c>
      <c r="M3438" t="s">
        <v>1448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56</v>
      </c>
      <c r="X3438" s="660"/>
      <c r="Z3438" t="s">
        <v>1457</v>
      </c>
      <c r="AA3438" t="s">
        <v>706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7</v>
      </c>
      <c r="J3439" t="s">
        <v>213</v>
      </c>
      <c r="K3439" t="s">
        <v>1455</v>
      </c>
      <c r="L3439" s="660">
        <v>0</v>
      </c>
      <c r="M3439" t="s">
        <v>1448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06</v>
      </c>
      <c r="X3439" s="660"/>
      <c r="Z3439" t="s">
        <v>1457</v>
      </c>
      <c r="AA3439" t="s">
        <v>706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7</v>
      </c>
      <c r="J3440" t="s">
        <v>213</v>
      </c>
      <c r="K3440" t="s">
        <v>1455</v>
      </c>
      <c r="L3440" s="660">
        <v>625566</v>
      </c>
      <c r="M3440" t="s">
        <v>1448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58</v>
      </c>
      <c r="X3440" s="660"/>
      <c r="Z3440" t="s">
        <v>1457</v>
      </c>
      <c r="AA3440" t="s">
        <v>706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7</v>
      </c>
      <c r="J3441" t="s">
        <v>213</v>
      </c>
      <c r="K3441" t="s">
        <v>1455</v>
      </c>
      <c r="L3441" s="660">
        <v>412890</v>
      </c>
      <c r="M3441" t="s">
        <v>1448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57</v>
      </c>
      <c r="AA3441" t="s">
        <v>706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7</v>
      </c>
      <c r="J3442" t="s">
        <v>213</v>
      </c>
      <c r="K3442" t="s">
        <v>1455</v>
      </c>
      <c r="L3442" s="660">
        <v>0</v>
      </c>
      <c r="M3442" t="s">
        <v>1448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06</v>
      </c>
      <c r="X3442" s="660"/>
      <c r="Z3442" t="s">
        <v>1457</v>
      </c>
      <c r="AA3442" t="s">
        <v>706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7</v>
      </c>
      <c r="J3443" t="s">
        <v>213</v>
      </c>
      <c r="K3443" t="s">
        <v>1455</v>
      </c>
      <c r="L3443" s="660">
        <v>0</v>
      </c>
      <c r="M3443" t="s">
        <v>1448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6</v>
      </c>
      <c r="X3443" s="660"/>
      <c r="Z3443" t="s">
        <v>1457</v>
      </c>
      <c r="AA3443" t="s">
        <v>706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7</v>
      </c>
      <c r="J3444" t="s">
        <v>213</v>
      </c>
      <c r="K3444" t="s">
        <v>1455</v>
      </c>
      <c r="L3444" s="660">
        <v>0</v>
      </c>
      <c r="M3444" t="s">
        <v>1448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06</v>
      </c>
      <c r="X3444" s="660"/>
      <c r="Z3444" t="s">
        <v>1457</v>
      </c>
      <c r="AA3444" t="s">
        <v>706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7</v>
      </c>
      <c r="J3445" t="s">
        <v>213</v>
      </c>
      <c r="K3445" t="s">
        <v>1455</v>
      </c>
      <c r="L3445" s="660">
        <v>0</v>
      </c>
      <c r="M3445" t="s">
        <v>1448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58</v>
      </c>
      <c r="X3445" s="660"/>
      <c r="Z3445" t="s">
        <v>1457</v>
      </c>
      <c r="AA3445" t="s">
        <v>706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7</v>
      </c>
      <c r="J3446" t="s">
        <v>213</v>
      </c>
      <c r="K3446" t="s">
        <v>1455</v>
      </c>
      <c r="L3446" s="660">
        <v>0</v>
      </c>
      <c r="M3446" t="s">
        <v>1448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06</v>
      </c>
      <c r="X3446" s="660"/>
      <c r="Z3446" t="s">
        <v>1457</v>
      </c>
      <c r="AA3446" t="s">
        <v>706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7</v>
      </c>
      <c r="J3447" t="s">
        <v>213</v>
      </c>
      <c r="K3447" t="s">
        <v>1455</v>
      </c>
      <c r="L3447" s="660">
        <v>0</v>
      </c>
      <c r="M3447" t="s">
        <v>1448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60</v>
      </c>
      <c r="X3447" s="660"/>
      <c r="Z3447" t="s">
        <v>1457</v>
      </c>
      <c r="AA3447" t="s">
        <v>706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7</v>
      </c>
      <c r="J3448" t="s">
        <v>213</v>
      </c>
      <c r="K3448" t="s">
        <v>1455</v>
      </c>
      <c r="L3448" s="660">
        <v>0</v>
      </c>
      <c r="M3448" t="s">
        <v>1448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06</v>
      </c>
      <c r="X3448" s="660"/>
      <c r="Z3448" t="s">
        <v>1457</v>
      </c>
      <c r="AA3448" t="s">
        <v>706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7</v>
      </c>
      <c r="J3449" t="s">
        <v>213</v>
      </c>
      <c r="K3449" t="s">
        <v>1455</v>
      </c>
      <c r="L3449" s="660">
        <v>833333</v>
      </c>
      <c r="M3449" t="s">
        <v>1448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58</v>
      </c>
      <c r="X3449" s="660"/>
      <c r="Z3449" t="s">
        <v>1457</v>
      </c>
      <c r="AA3449" t="s">
        <v>706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7</v>
      </c>
      <c r="J3450" t="s">
        <v>213</v>
      </c>
      <c r="K3450" t="s">
        <v>1455</v>
      </c>
      <c r="L3450" s="660">
        <v>0</v>
      </c>
      <c r="M3450" t="s">
        <v>1448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2</v>
      </c>
      <c r="X3450" s="660"/>
      <c r="Z3450" t="s">
        <v>1457</v>
      </c>
      <c r="AA3450" t="s">
        <v>706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7</v>
      </c>
      <c r="J3451" t="s">
        <v>213</v>
      </c>
      <c r="K3451" t="s">
        <v>1455</v>
      </c>
      <c r="L3451" s="660">
        <v>1497471</v>
      </c>
      <c r="M3451" t="s">
        <v>1448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57</v>
      </c>
      <c r="AA3451" t="s">
        <v>706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7</v>
      </c>
      <c r="J3452" t="s">
        <v>213</v>
      </c>
      <c r="K3452" t="s">
        <v>1455</v>
      </c>
      <c r="L3452" s="660">
        <v>2777778</v>
      </c>
      <c r="M3452" t="s">
        <v>1448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58</v>
      </c>
      <c r="X3452" s="660"/>
      <c r="Z3452" t="s">
        <v>1457</v>
      </c>
      <c r="AA3452" t="s">
        <v>706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7</v>
      </c>
      <c r="J3453" t="s">
        <v>213</v>
      </c>
      <c r="K3453" t="s">
        <v>1455</v>
      </c>
      <c r="L3453" s="660">
        <v>0</v>
      </c>
      <c r="M3453" t="s">
        <v>1448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58</v>
      </c>
      <c r="X3453" s="660"/>
      <c r="Z3453" t="s">
        <v>1457</v>
      </c>
      <c r="AA3453" t="s">
        <v>706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7</v>
      </c>
      <c r="J3454" t="s">
        <v>213</v>
      </c>
      <c r="K3454" t="s">
        <v>1455</v>
      </c>
      <c r="L3454" s="660">
        <v>648148.15</v>
      </c>
      <c r="M3454" t="s">
        <v>1448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06</v>
      </c>
      <c r="X3454" s="660"/>
      <c r="Z3454" t="s">
        <v>1457</v>
      </c>
      <c r="AA3454" t="s">
        <v>706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7</v>
      </c>
      <c r="J3455" t="s">
        <v>213</v>
      </c>
      <c r="K3455" t="s">
        <v>1455</v>
      </c>
      <c r="L3455" s="660">
        <v>0</v>
      </c>
      <c r="M3455" t="s">
        <v>1448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58</v>
      </c>
      <c r="X3455" s="660"/>
      <c r="Z3455" t="s">
        <v>1457</v>
      </c>
      <c r="AA3455" t="s">
        <v>706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7</v>
      </c>
      <c r="J3456" t="s">
        <v>213</v>
      </c>
      <c r="K3456" t="s">
        <v>1455</v>
      </c>
      <c r="L3456" s="660">
        <v>0</v>
      </c>
      <c r="M3456" t="s">
        <v>1448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06</v>
      </c>
      <c r="X3456" s="660"/>
      <c r="Z3456" t="s">
        <v>1457</v>
      </c>
      <c r="AA3456" t="s">
        <v>706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7</v>
      </c>
      <c r="J3457" t="s">
        <v>213</v>
      </c>
      <c r="K3457" t="s">
        <v>1455</v>
      </c>
      <c r="L3457" s="660">
        <v>0</v>
      </c>
      <c r="M3457" t="s">
        <v>1448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2</v>
      </c>
      <c r="X3457" s="660"/>
      <c r="Z3457" t="s">
        <v>1457</v>
      </c>
      <c r="AA3457" t="s">
        <v>706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7</v>
      </c>
      <c r="J3458" t="s">
        <v>213</v>
      </c>
      <c r="K3458" t="s">
        <v>1455</v>
      </c>
      <c r="L3458" s="660">
        <v>0</v>
      </c>
      <c r="M3458" t="s">
        <v>1448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57</v>
      </c>
      <c r="AA3458" t="s">
        <v>706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7</v>
      </c>
      <c r="J3459" t="s">
        <v>213</v>
      </c>
      <c r="K3459" t="s">
        <v>1455</v>
      </c>
      <c r="L3459" s="660">
        <v>0</v>
      </c>
      <c r="M3459" t="s">
        <v>1448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56</v>
      </c>
      <c r="X3459" s="660"/>
      <c r="Z3459" t="s">
        <v>1457</v>
      </c>
      <c r="AA3459" t="s">
        <v>706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7</v>
      </c>
      <c r="J3460" t="s">
        <v>213</v>
      </c>
      <c r="K3460" t="s">
        <v>1455</v>
      </c>
      <c r="L3460" s="660">
        <v>840359</v>
      </c>
      <c r="M3460" t="s">
        <v>1448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60</v>
      </c>
      <c r="X3460" s="660"/>
      <c r="Z3460" t="s">
        <v>1457</v>
      </c>
      <c r="AA3460" t="s">
        <v>706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7</v>
      </c>
      <c r="J3461" t="s">
        <v>213</v>
      </c>
      <c r="K3461" t="s">
        <v>1455</v>
      </c>
      <c r="L3461" s="660">
        <v>925640</v>
      </c>
      <c r="M3461" t="s">
        <v>1448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56</v>
      </c>
      <c r="X3461" s="660"/>
      <c r="Z3461" t="s">
        <v>1457</v>
      </c>
      <c r="AA3461" t="s">
        <v>706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7</v>
      </c>
      <c r="J3462" t="s">
        <v>213</v>
      </c>
      <c r="K3462" t="s">
        <v>1455</v>
      </c>
      <c r="L3462" s="660">
        <v>0</v>
      </c>
      <c r="M3462" t="s">
        <v>1448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6</v>
      </c>
      <c r="X3462" s="660"/>
      <c r="Z3462" t="s">
        <v>1457</v>
      </c>
      <c r="AA3462" t="s">
        <v>706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7</v>
      </c>
      <c r="J3463" t="s">
        <v>213</v>
      </c>
      <c r="K3463" t="s">
        <v>1455</v>
      </c>
      <c r="L3463" s="660">
        <v>0</v>
      </c>
      <c r="M3463" t="s">
        <v>1448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56</v>
      </c>
      <c r="X3463" s="660"/>
      <c r="Z3463" t="s">
        <v>1457</v>
      </c>
      <c r="AA3463" t="s">
        <v>706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7</v>
      </c>
      <c r="J3464" t="s">
        <v>213</v>
      </c>
      <c r="K3464" t="s">
        <v>1455</v>
      </c>
      <c r="L3464" s="660">
        <v>0</v>
      </c>
      <c r="M3464" t="s">
        <v>1448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06</v>
      </c>
      <c r="X3464" s="660"/>
      <c r="Z3464" t="s">
        <v>1457</v>
      </c>
      <c r="AA3464" t="s">
        <v>706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7</v>
      </c>
      <c r="J3465" t="s">
        <v>213</v>
      </c>
      <c r="K3465" t="s">
        <v>1455</v>
      </c>
      <c r="L3465" s="660">
        <v>0</v>
      </c>
      <c r="M3465" t="s">
        <v>1448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6</v>
      </c>
      <c r="X3465" s="660"/>
      <c r="Z3465" t="s">
        <v>1457</v>
      </c>
      <c r="AA3465" t="s">
        <v>706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7</v>
      </c>
      <c r="J3466" t="s">
        <v>213</v>
      </c>
      <c r="K3466" t="s">
        <v>1455</v>
      </c>
      <c r="L3466" s="660">
        <v>925926</v>
      </c>
      <c r="M3466" t="s">
        <v>1448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06</v>
      </c>
      <c r="X3466" s="660"/>
      <c r="Z3466" t="s">
        <v>1457</v>
      </c>
      <c r="AA3466" t="s">
        <v>706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7</v>
      </c>
      <c r="J3467" t="s">
        <v>213</v>
      </c>
      <c r="K3467" t="s">
        <v>1455</v>
      </c>
      <c r="L3467" s="660">
        <v>0</v>
      </c>
      <c r="M3467" t="s">
        <v>1448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2</v>
      </c>
      <c r="X3467" s="660"/>
      <c r="Z3467" t="s">
        <v>1457</v>
      </c>
      <c r="AA3467" t="s">
        <v>706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7</v>
      </c>
      <c r="J3468" t="s">
        <v>213</v>
      </c>
      <c r="K3468" t="s">
        <v>1455</v>
      </c>
      <c r="L3468" s="660">
        <v>2313812</v>
      </c>
      <c r="M3468" t="s">
        <v>1448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2</v>
      </c>
      <c r="X3468" s="660"/>
      <c r="Z3468" t="s">
        <v>1457</v>
      </c>
      <c r="AA3468" t="s">
        <v>706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7</v>
      </c>
      <c r="J3469" t="s">
        <v>213</v>
      </c>
      <c r="K3469" t="s">
        <v>1455</v>
      </c>
      <c r="L3469" s="660">
        <v>0</v>
      </c>
      <c r="M3469" t="s">
        <v>1448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67</v>
      </c>
      <c r="X3469" s="660"/>
      <c r="Z3469" t="s">
        <v>1457</v>
      </c>
      <c r="AA3469" t="s">
        <v>706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7</v>
      </c>
      <c r="J3470" t="s">
        <v>213</v>
      </c>
      <c r="K3470" t="s">
        <v>1455</v>
      </c>
      <c r="L3470" s="660">
        <v>198193</v>
      </c>
      <c r="M3470" t="s">
        <v>1448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58</v>
      </c>
      <c r="X3470" s="660"/>
      <c r="Z3470" t="s">
        <v>1457</v>
      </c>
      <c r="AA3470" t="s">
        <v>706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7</v>
      </c>
      <c r="J3471" t="s">
        <v>213</v>
      </c>
      <c r="K3471" t="s">
        <v>1455</v>
      </c>
      <c r="L3471" s="660">
        <v>0</v>
      </c>
      <c r="M3471" t="s">
        <v>1448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58</v>
      </c>
      <c r="X3471" s="660"/>
      <c r="Z3471" t="s">
        <v>1457</v>
      </c>
      <c r="AA3471" t="s">
        <v>706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7</v>
      </c>
      <c r="J3472" t="s">
        <v>213</v>
      </c>
      <c r="K3472" t="s">
        <v>1455</v>
      </c>
      <c r="L3472" s="660">
        <v>0</v>
      </c>
      <c r="M3472" t="s">
        <v>1448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2</v>
      </c>
      <c r="X3472" s="660"/>
      <c r="Z3472" t="s">
        <v>1457</v>
      </c>
      <c r="AA3472" t="s">
        <v>706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7</v>
      </c>
      <c r="J3473" t="s">
        <v>213</v>
      </c>
      <c r="K3473" t="s">
        <v>1455</v>
      </c>
      <c r="L3473" s="660">
        <v>0</v>
      </c>
      <c r="M3473" t="s">
        <v>1448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06</v>
      </c>
      <c r="X3473" s="660"/>
      <c r="Z3473" t="s">
        <v>1457</v>
      </c>
      <c r="AA3473" t="s">
        <v>706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7</v>
      </c>
      <c r="J3474" t="s">
        <v>213</v>
      </c>
      <c r="K3474" t="s">
        <v>1455</v>
      </c>
      <c r="L3474" s="660">
        <v>0</v>
      </c>
      <c r="M3474" t="s">
        <v>1448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06</v>
      </c>
      <c r="X3474" s="660"/>
      <c r="Z3474" t="s">
        <v>1457</v>
      </c>
      <c r="AA3474" t="s">
        <v>706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7</v>
      </c>
      <c r="J3475" t="s">
        <v>213</v>
      </c>
      <c r="K3475" t="s">
        <v>1455</v>
      </c>
      <c r="L3475" s="660">
        <v>92553</v>
      </c>
      <c r="M3475" t="s">
        <v>1448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56</v>
      </c>
      <c r="X3475" s="660"/>
      <c r="Z3475" t="s">
        <v>1457</v>
      </c>
      <c r="AA3475" t="s">
        <v>706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7</v>
      </c>
      <c r="J3476" t="s">
        <v>213</v>
      </c>
      <c r="K3476" t="s">
        <v>1455</v>
      </c>
      <c r="L3476" s="660">
        <v>0</v>
      </c>
      <c r="M3476" t="s">
        <v>1448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57</v>
      </c>
      <c r="AA3476" t="s">
        <v>706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7</v>
      </c>
      <c r="J3477" t="s">
        <v>213</v>
      </c>
      <c r="K3477" t="s">
        <v>1455</v>
      </c>
      <c r="L3477" s="660">
        <v>833333</v>
      </c>
      <c r="M3477" t="s">
        <v>1448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06</v>
      </c>
      <c r="X3477" s="660"/>
      <c r="Z3477" t="s">
        <v>1457</v>
      </c>
      <c r="AA3477" t="s">
        <v>706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7</v>
      </c>
      <c r="J3478" t="s">
        <v>213</v>
      </c>
      <c r="K3478" t="s">
        <v>1455</v>
      </c>
      <c r="L3478" s="660">
        <v>925926</v>
      </c>
      <c r="M3478" t="s">
        <v>1448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58</v>
      </c>
      <c r="X3478" s="660"/>
      <c r="Z3478" t="s">
        <v>1457</v>
      </c>
      <c r="AA3478" t="s">
        <v>706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7</v>
      </c>
      <c r="J3479" t="s">
        <v>213</v>
      </c>
      <c r="K3479" t="s">
        <v>1455</v>
      </c>
      <c r="L3479" s="660">
        <v>4826833</v>
      </c>
      <c r="M3479" t="s">
        <v>1448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8</v>
      </c>
      <c r="X3479" s="660"/>
      <c r="Z3479" t="s">
        <v>1457</v>
      </c>
      <c r="AA3479" t="s">
        <v>706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7</v>
      </c>
      <c r="J3480" t="s">
        <v>213</v>
      </c>
      <c r="K3480" t="s">
        <v>1455</v>
      </c>
      <c r="L3480" s="660">
        <v>925926</v>
      </c>
      <c r="M3480" t="s">
        <v>1448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58</v>
      </c>
      <c r="X3480" s="660"/>
      <c r="Z3480" t="s">
        <v>1457</v>
      </c>
      <c r="AA3480" t="s">
        <v>706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7</v>
      </c>
      <c r="J3481" t="s">
        <v>213</v>
      </c>
      <c r="K3481" t="s">
        <v>1455</v>
      </c>
      <c r="L3481" s="660">
        <v>0</v>
      </c>
      <c r="M3481" t="s">
        <v>1448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06</v>
      </c>
      <c r="X3481" s="660"/>
      <c r="Z3481" t="s">
        <v>1457</v>
      </c>
      <c r="AA3481" t="s">
        <v>706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7</v>
      </c>
      <c r="J3482" t="s">
        <v>213</v>
      </c>
      <c r="K3482" t="s">
        <v>1455</v>
      </c>
      <c r="L3482" s="660">
        <v>0</v>
      </c>
      <c r="M3482" t="s">
        <v>1448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58</v>
      </c>
      <c r="X3482" s="660"/>
      <c r="Z3482" t="s">
        <v>1457</v>
      </c>
      <c r="AA3482" t="s">
        <v>706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1</v>
      </c>
      <c r="I3483" t="s">
        <v>1447</v>
      </c>
      <c r="J3483" t="s">
        <v>213</v>
      </c>
      <c r="K3483" t="s">
        <v>1455</v>
      </c>
      <c r="L3483" s="660">
        <v>109352.68000000002</v>
      </c>
      <c r="M3483" t="s">
        <v>1448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58</v>
      </c>
      <c r="X3483" s="660"/>
      <c r="Z3483" t="s">
        <v>1457</v>
      </c>
      <c r="AA3483" t="s">
        <v>706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58</v>
      </c>
      <c r="L3484" s="660">
        <v>268303</v>
      </c>
      <c r="M3484" t="s">
        <v>1448</v>
      </c>
      <c r="N3484">
        <v>264845.44</v>
      </c>
      <c r="O3484" t="s">
        <v>520</v>
      </c>
      <c r="P3484" t="s">
        <v>1458</v>
      </c>
      <c r="R3484" t="s">
        <v>142</v>
      </c>
      <c r="S3484" t="s">
        <v>148</v>
      </c>
      <c r="U3484" t="s">
        <v>555</v>
      </c>
      <c r="V3484" t="s">
        <v>554</v>
      </c>
      <c r="W3484" t="s">
        <v>756</v>
      </c>
      <c r="X3484" s="660"/>
      <c r="Z3484" t="s">
        <v>1456</v>
      </c>
      <c r="AA3484" t="s">
        <v>706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7</v>
      </c>
      <c r="J3485" t="s">
        <v>213</v>
      </c>
      <c r="K3485" t="s">
        <v>1455</v>
      </c>
      <c r="L3485" s="660">
        <v>639730</v>
      </c>
      <c r="M3485" t="s">
        <v>1448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57</v>
      </c>
      <c r="AA3485" t="s">
        <v>706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7</v>
      </c>
      <c r="J3486" t="s">
        <v>213</v>
      </c>
      <c r="K3486" t="s">
        <v>1455</v>
      </c>
      <c r="L3486" s="660">
        <v>2777777.78</v>
      </c>
      <c r="M3486" t="s">
        <v>1448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58</v>
      </c>
      <c r="X3486" s="660"/>
      <c r="Z3486" t="s">
        <v>1457</v>
      </c>
      <c r="AA3486" t="s">
        <v>706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7</v>
      </c>
      <c r="J3487" t="s">
        <v>213</v>
      </c>
      <c r="K3487" t="s">
        <v>1455</v>
      </c>
      <c r="L3487" s="660">
        <v>2314814.81</v>
      </c>
      <c r="M3487" t="s">
        <v>1448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56</v>
      </c>
      <c r="X3487" s="660"/>
      <c r="Z3487" t="s">
        <v>1457</v>
      </c>
      <c r="AA3487" t="s">
        <v>706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7</v>
      </c>
      <c r="J3488" t="s">
        <v>213</v>
      </c>
      <c r="K3488" t="s">
        <v>1455</v>
      </c>
      <c r="L3488" s="660">
        <v>0</v>
      </c>
      <c r="M3488" t="s">
        <v>1448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58</v>
      </c>
      <c r="X3488" s="660"/>
      <c r="Z3488" t="s">
        <v>1457</v>
      </c>
      <c r="AA3488" t="s">
        <v>706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7</v>
      </c>
      <c r="J3489" t="s">
        <v>213</v>
      </c>
      <c r="K3489" t="s">
        <v>1455</v>
      </c>
      <c r="L3489" s="660">
        <v>926012.46000000008</v>
      </c>
      <c r="M3489" t="s">
        <v>1448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56</v>
      </c>
      <c r="X3489" s="660"/>
      <c r="Z3489" t="s">
        <v>1457</v>
      </c>
      <c r="AA3489" t="s">
        <v>706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7</v>
      </c>
      <c r="J3490" t="s">
        <v>213</v>
      </c>
      <c r="K3490" t="s">
        <v>1455</v>
      </c>
      <c r="L3490" s="660">
        <v>0</v>
      </c>
      <c r="M3490" t="s">
        <v>1448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67</v>
      </c>
      <c r="X3490" s="660"/>
      <c r="Z3490" t="s">
        <v>1457</v>
      </c>
      <c r="AA3490" t="s">
        <v>706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7</v>
      </c>
      <c r="J3491" t="s">
        <v>213</v>
      </c>
      <c r="K3491" t="s">
        <v>1455</v>
      </c>
      <c r="L3491" s="660">
        <v>1388889</v>
      </c>
      <c r="M3491" t="s">
        <v>1448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06</v>
      </c>
      <c r="X3491" s="660"/>
      <c r="Z3491" t="s">
        <v>1457</v>
      </c>
      <c r="AA3491" t="s">
        <v>706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7</v>
      </c>
      <c r="J3492" t="s">
        <v>213</v>
      </c>
      <c r="K3492" t="s">
        <v>1455</v>
      </c>
      <c r="L3492" s="660">
        <v>926346</v>
      </c>
      <c r="M3492" t="s">
        <v>1448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2</v>
      </c>
      <c r="X3492" s="660"/>
      <c r="Z3492" t="s">
        <v>1457</v>
      </c>
      <c r="AA3492" t="s">
        <v>706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7</v>
      </c>
      <c r="J3493" t="s">
        <v>213</v>
      </c>
      <c r="K3493" t="s">
        <v>1455</v>
      </c>
      <c r="L3493" s="660">
        <v>2037037.04</v>
      </c>
      <c r="M3493" t="s">
        <v>1448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56</v>
      </c>
      <c r="X3493" s="660"/>
      <c r="Z3493" t="s">
        <v>1457</v>
      </c>
      <c r="AA3493" t="s">
        <v>706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7</v>
      </c>
      <c r="J3494" t="s">
        <v>213</v>
      </c>
      <c r="K3494" t="s">
        <v>1455</v>
      </c>
      <c r="L3494" s="660">
        <v>0</v>
      </c>
      <c r="M3494" t="s">
        <v>1448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2</v>
      </c>
      <c r="X3494" s="660"/>
      <c r="Z3494" t="s">
        <v>1457</v>
      </c>
      <c r="AA3494" t="s">
        <v>706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7</v>
      </c>
      <c r="J3495" t="s">
        <v>213</v>
      </c>
      <c r="K3495" t="s">
        <v>1455</v>
      </c>
      <c r="L3495" s="660">
        <v>1851852</v>
      </c>
      <c r="M3495" t="s">
        <v>1448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56</v>
      </c>
      <c r="X3495" s="660"/>
      <c r="Z3495" t="s">
        <v>1457</v>
      </c>
      <c r="AA3495" t="s">
        <v>706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7</v>
      </c>
      <c r="J3496" t="s">
        <v>213</v>
      </c>
      <c r="K3496" t="s">
        <v>1455</v>
      </c>
      <c r="L3496" s="660">
        <v>1851852</v>
      </c>
      <c r="M3496" t="s">
        <v>1448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60</v>
      </c>
      <c r="X3496" s="660"/>
      <c r="Z3496" t="s">
        <v>1457</v>
      </c>
      <c r="AA3496" t="s">
        <v>706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7</v>
      </c>
      <c r="J3497" t="s">
        <v>213</v>
      </c>
      <c r="K3497" t="s">
        <v>1455</v>
      </c>
      <c r="L3497" s="660">
        <v>0</v>
      </c>
      <c r="M3497" t="s">
        <v>1448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8</v>
      </c>
      <c r="X3497" s="660"/>
      <c r="Z3497" t="s">
        <v>1457</v>
      </c>
      <c r="AA3497" t="s">
        <v>706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7</v>
      </c>
      <c r="J3498" t="s">
        <v>213</v>
      </c>
      <c r="K3498" t="s">
        <v>1455</v>
      </c>
      <c r="L3498" s="660">
        <v>3751813</v>
      </c>
      <c r="M3498" t="s">
        <v>1448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58</v>
      </c>
      <c r="X3498" s="660"/>
      <c r="Z3498" t="s">
        <v>1457</v>
      </c>
      <c r="AA3498" t="s">
        <v>706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7</v>
      </c>
      <c r="J3499" t="s">
        <v>213</v>
      </c>
      <c r="K3499" t="s">
        <v>1455</v>
      </c>
      <c r="L3499" s="660">
        <v>0</v>
      </c>
      <c r="M3499" t="s">
        <v>1448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58</v>
      </c>
      <c r="X3499" s="660"/>
      <c r="Z3499" t="s">
        <v>1457</v>
      </c>
      <c r="AA3499" t="s">
        <v>706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7</v>
      </c>
      <c r="J3500" t="s">
        <v>213</v>
      </c>
      <c r="K3500" t="s">
        <v>1455</v>
      </c>
      <c r="L3500" s="660">
        <v>0</v>
      </c>
      <c r="M3500" t="s">
        <v>1448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58</v>
      </c>
      <c r="X3500" s="660"/>
      <c r="Z3500" t="s">
        <v>1457</v>
      </c>
      <c r="AA3500" t="s">
        <v>706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7</v>
      </c>
      <c r="J3501" t="s">
        <v>213</v>
      </c>
      <c r="K3501" t="s">
        <v>1455</v>
      </c>
      <c r="L3501" s="660">
        <v>1129630</v>
      </c>
      <c r="M3501" t="s">
        <v>1448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06</v>
      </c>
      <c r="X3501" s="660"/>
      <c r="Z3501" t="s">
        <v>1457</v>
      </c>
      <c r="AA3501" t="s">
        <v>706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7</v>
      </c>
      <c r="J3502" t="s">
        <v>213</v>
      </c>
      <c r="K3502" t="s">
        <v>1455</v>
      </c>
      <c r="L3502" s="660">
        <v>0</v>
      </c>
      <c r="M3502" t="s">
        <v>1448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58</v>
      </c>
      <c r="X3502" s="660"/>
      <c r="Z3502" t="s">
        <v>1457</v>
      </c>
      <c r="AA3502" t="s">
        <v>706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7</v>
      </c>
      <c r="J3503" t="s">
        <v>213</v>
      </c>
      <c r="K3503" t="s">
        <v>1455</v>
      </c>
      <c r="L3503" s="660">
        <v>0</v>
      </c>
      <c r="M3503" t="s">
        <v>1448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06</v>
      </c>
      <c r="X3503" s="660"/>
      <c r="Z3503" t="s">
        <v>1457</v>
      </c>
      <c r="AA3503" t="s">
        <v>706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7</v>
      </c>
      <c r="J3504" t="s">
        <v>213</v>
      </c>
      <c r="K3504" t="s">
        <v>1455</v>
      </c>
      <c r="L3504" s="660">
        <v>1837969</v>
      </c>
      <c r="M3504" t="s">
        <v>1448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56</v>
      </c>
      <c r="X3504" s="660"/>
      <c r="Z3504" t="s">
        <v>1457</v>
      </c>
      <c r="AA3504" t="s">
        <v>706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7</v>
      </c>
      <c r="J3505" t="s">
        <v>213</v>
      </c>
      <c r="K3505" t="s">
        <v>1455</v>
      </c>
      <c r="L3505" s="660">
        <v>0</v>
      </c>
      <c r="M3505" t="s">
        <v>1448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56</v>
      </c>
      <c r="X3505" s="660"/>
      <c r="Z3505" t="s">
        <v>1457</v>
      </c>
      <c r="AA3505" t="s">
        <v>706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7</v>
      </c>
      <c r="J3506" t="s">
        <v>213</v>
      </c>
      <c r="K3506" t="s">
        <v>1455</v>
      </c>
      <c r="L3506" s="660">
        <v>0</v>
      </c>
      <c r="M3506" t="s">
        <v>1448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58</v>
      </c>
      <c r="X3506" s="660"/>
      <c r="Z3506" t="s">
        <v>1457</v>
      </c>
      <c r="AA3506" t="s">
        <v>706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7</v>
      </c>
      <c r="J3507" t="s">
        <v>213</v>
      </c>
      <c r="K3507" t="s">
        <v>1455</v>
      </c>
      <c r="L3507" s="660">
        <v>0</v>
      </c>
      <c r="M3507" t="s">
        <v>1448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57</v>
      </c>
      <c r="AA3507" t="s">
        <v>706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7</v>
      </c>
      <c r="J3508" t="s">
        <v>213</v>
      </c>
      <c r="K3508" t="s">
        <v>1455</v>
      </c>
      <c r="L3508" s="660">
        <v>0</v>
      </c>
      <c r="M3508" t="s">
        <v>1448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2</v>
      </c>
      <c r="X3508" s="660"/>
      <c r="Z3508" t="s">
        <v>1457</v>
      </c>
      <c r="AA3508" t="s">
        <v>706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7</v>
      </c>
      <c r="J3509" t="s">
        <v>213</v>
      </c>
      <c r="K3509" t="s">
        <v>1455</v>
      </c>
      <c r="L3509" s="660">
        <v>1077479</v>
      </c>
      <c r="M3509" t="s">
        <v>1448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56</v>
      </c>
      <c r="X3509" s="660"/>
      <c r="Z3509" t="s">
        <v>1457</v>
      </c>
      <c r="AA3509" t="s">
        <v>706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7</v>
      </c>
      <c r="J3510" t="s">
        <v>213</v>
      </c>
      <c r="K3510" t="s">
        <v>1455</v>
      </c>
      <c r="L3510" s="660">
        <v>0</v>
      </c>
      <c r="M3510" t="s">
        <v>1448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58</v>
      </c>
      <c r="X3510" s="660"/>
      <c r="Z3510" t="s">
        <v>1457</v>
      </c>
      <c r="AA3510" t="s">
        <v>706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7</v>
      </c>
      <c r="J3511" t="s">
        <v>213</v>
      </c>
      <c r="K3511" t="s">
        <v>1455</v>
      </c>
      <c r="L3511" s="660">
        <v>1851851.85</v>
      </c>
      <c r="M3511" t="s">
        <v>1448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2</v>
      </c>
      <c r="X3511" s="660"/>
      <c r="Z3511" t="s">
        <v>1457</v>
      </c>
      <c r="AA3511" t="s">
        <v>706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7</v>
      </c>
      <c r="J3512" t="s">
        <v>213</v>
      </c>
      <c r="K3512" t="s">
        <v>1455</v>
      </c>
      <c r="L3512" s="660">
        <v>925926</v>
      </c>
      <c r="M3512" t="s">
        <v>1448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56</v>
      </c>
      <c r="X3512" s="660"/>
      <c r="Z3512" t="s">
        <v>1457</v>
      </c>
      <c r="AA3512" t="s">
        <v>706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7</v>
      </c>
      <c r="J3513" t="s">
        <v>213</v>
      </c>
      <c r="K3513" t="s">
        <v>1455</v>
      </c>
      <c r="L3513" s="660">
        <v>833333</v>
      </c>
      <c r="M3513" t="s">
        <v>1448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58</v>
      </c>
      <c r="X3513" s="660"/>
      <c r="Z3513" t="s">
        <v>1457</v>
      </c>
      <c r="AA3513" t="s">
        <v>706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7</v>
      </c>
      <c r="J3514" t="s">
        <v>213</v>
      </c>
      <c r="K3514" t="s">
        <v>1455</v>
      </c>
      <c r="L3514" s="660">
        <v>0</v>
      </c>
      <c r="M3514" t="s">
        <v>1448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2</v>
      </c>
      <c r="X3514" s="660"/>
      <c r="Z3514" t="s">
        <v>1457</v>
      </c>
      <c r="AA3514" t="s">
        <v>706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7</v>
      </c>
      <c r="J3515" t="s">
        <v>213</v>
      </c>
      <c r="K3515" t="s">
        <v>1455</v>
      </c>
      <c r="L3515" s="660">
        <v>671248</v>
      </c>
      <c r="M3515" t="s">
        <v>1448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56</v>
      </c>
      <c r="X3515" s="660"/>
      <c r="Z3515" t="s">
        <v>1457</v>
      </c>
      <c r="AA3515" t="s">
        <v>706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7</v>
      </c>
      <c r="J3516" t="s">
        <v>213</v>
      </c>
      <c r="K3516" t="s">
        <v>1455</v>
      </c>
      <c r="L3516" s="660">
        <v>1969467</v>
      </c>
      <c r="M3516" t="s">
        <v>1448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06</v>
      </c>
      <c r="X3516" s="660"/>
      <c r="Z3516" t="s">
        <v>1457</v>
      </c>
      <c r="AA3516" t="s">
        <v>706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7</v>
      </c>
      <c r="J3517" t="s">
        <v>213</v>
      </c>
      <c r="K3517" t="s">
        <v>1455</v>
      </c>
      <c r="L3517" s="660">
        <v>956222</v>
      </c>
      <c r="M3517" t="s">
        <v>1448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56</v>
      </c>
      <c r="X3517" s="660"/>
      <c r="Z3517" t="s">
        <v>1457</v>
      </c>
      <c r="AA3517" t="s">
        <v>706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7</v>
      </c>
      <c r="J3518" t="s">
        <v>213</v>
      </c>
      <c r="K3518" t="s">
        <v>1455</v>
      </c>
      <c r="L3518" s="660">
        <v>925390</v>
      </c>
      <c r="M3518" t="s">
        <v>1448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2</v>
      </c>
      <c r="X3518" s="660"/>
      <c r="Z3518" t="s">
        <v>1457</v>
      </c>
      <c r="AA3518" t="s">
        <v>706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7</v>
      </c>
      <c r="J3519" t="s">
        <v>213</v>
      </c>
      <c r="K3519" t="s">
        <v>1455</v>
      </c>
      <c r="L3519" s="660">
        <v>0</v>
      </c>
      <c r="M3519" t="s">
        <v>1448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06</v>
      </c>
      <c r="X3519" s="660"/>
      <c r="Z3519" t="s">
        <v>1457</v>
      </c>
      <c r="AA3519" t="s">
        <v>706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7</v>
      </c>
      <c r="J3520" t="s">
        <v>213</v>
      </c>
      <c r="K3520" t="s">
        <v>1455</v>
      </c>
      <c r="L3520" s="660">
        <v>826642</v>
      </c>
      <c r="M3520" t="s">
        <v>1448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56</v>
      </c>
      <c r="X3520" s="660"/>
      <c r="Z3520" t="s">
        <v>1457</v>
      </c>
      <c r="AA3520" t="s">
        <v>706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7</v>
      </c>
      <c r="J3521" t="s">
        <v>213</v>
      </c>
      <c r="K3521" t="s">
        <v>1455</v>
      </c>
      <c r="L3521" s="660">
        <v>0</v>
      </c>
      <c r="M3521" t="s">
        <v>1448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58</v>
      </c>
      <c r="X3521" s="660"/>
      <c r="Z3521" t="s">
        <v>1457</v>
      </c>
      <c r="AA3521" t="s">
        <v>706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7</v>
      </c>
      <c r="J3522" t="s">
        <v>213</v>
      </c>
      <c r="K3522" t="s">
        <v>1455</v>
      </c>
      <c r="L3522" s="660">
        <v>0</v>
      </c>
      <c r="M3522" t="s">
        <v>1448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06</v>
      </c>
      <c r="X3522" s="660"/>
      <c r="Z3522" t="s">
        <v>1457</v>
      </c>
      <c r="AA3522" t="s">
        <v>706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7</v>
      </c>
      <c r="J3523" t="s">
        <v>213</v>
      </c>
      <c r="K3523" t="s">
        <v>1455</v>
      </c>
      <c r="L3523" s="660">
        <v>136826</v>
      </c>
      <c r="M3523" t="s">
        <v>1448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56</v>
      </c>
      <c r="X3523" s="660"/>
      <c r="Z3523" t="s">
        <v>1457</v>
      </c>
      <c r="AA3523" t="s">
        <v>706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7</v>
      </c>
      <c r="J3524" t="s">
        <v>213</v>
      </c>
      <c r="K3524" t="s">
        <v>1455</v>
      </c>
      <c r="L3524" s="660">
        <v>0</v>
      </c>
      <c r="M3524" t="s">
        <v>1448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60</v>
      </c>
      <c r="X3524" s="660"/>
      <c r="Z3524" t="s">
        <v>1457</v>
      </c>
      <c r="AA3524" t="s">
        <v>706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7</v>
      </c>
      <c r="J3525" t="s">
        <v>213</v>
      </c>
      <c r="K3525" t="s">
        <v>1455</v>
      </c>
      <c r="L3525" s="660">
        <v>0</v>
      </c>
      <c r="M3525" t="s">
        <v>1448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57</v>
      </c>
      <c r="AA3525" t="s">
        <v>706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7</v>
      </c>
      <c r="J3526" t="s">
        <v>213</v>
      </c>
      <c r="K3526" t="s">
        <v>1455</v>
      </c>
      <c r="L3526" s="660">
        <v>11111066</v>
      </c>
      <c r="M3526" t="s">
        <v>1448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06</v>
      </c>
      <c r="V3526" t="s">
        <v>554</v>
      </c>
      <c r="X3526" s="660"/>
      <c r="Z3526" t="s">
        <v>1457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7</v>
      </c>
      <c r="J3527" t="s">
        <v>213</v>
      </c>
      <c r="K3527" t="s">
        <v>1455</v>
      </c>
      <c r="L3527" s="660">
        <v>0</v>
      </c>
      <c r="M3527" t="s">
        <v>1448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58</v>
      </c>
      <c r="X3527" s="660"/>
      <c r="Z3527" t="s">
        <v>1457</v>
      </c>
      <c r="AA3527" t="s">
        <v>706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7</v>
      </c>
      <c r="J3528" t="s">
        <v>213</v>
      </c>
      <c r="K3528" t="s">
        <v>1455</v>
      </c>
      <c r="L3528" s="660">
        <v>0</v>
      </c>
      <c r="M3528" t="s">
        <v>1448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58</v>
      </c>
      <c r="X3528" s="660"/>
      <c r="Z3528" t="s">
        <v>1457</v>
      </c>
      <c r="AA3528" t="s">
        <v>706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7</v>
      </c>
      <c r="J3529" t="s">
        <v>213</v>
      </c>
      <c r="K3529" t="s">
        <v>1455</v>
      </c>
      <c r="L3529" s="660">
        <v>669732</v>
      </c>
      <c r="M3529" t="s">
        <v>1448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67</v>
      </c>
      <c r="X3529" s="660"/>
      <c r="Z3529" t="s">
        <v>1457</v>
      </c>
      <c r="AA3529" t="s">
        <v>706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7</v>
      </c>
      <c r="J3530" t="s">
        <v>213</v>
      </c>
      <c r="K3530" t="s">
        <v>1455</v>
      </c>
      <c r="L3530" s="660">
        <v>1939937</v>
      </c>
      <c r="M3530" t="s">
        <v>1448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60</v>
      </c>
      <c r="X3530" s="660"/>
      <c r="Z3530" t="s">
        <v>1457</v>
      </c>
      <c r="AA3530" t="s">
        <v>706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7</v>
      </c>
      <c r="J3531" t="s">
        <v>213</v>
      </c>
      <c r="K3531" t="s">
        <v>1455</v>
      </c>
      <c r="L3531" s="660">
        <v>1481481.48</v>
      </c>
      <c r="M3531" t="s">
        <v>1448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06</v>
      </c>
      <c r="X3531" s="660"/>
      <c r="Z3531" t="s">
        <v>1457</v>
      </c>
      <c r="AA3531" t="s">
        <v>706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7</v>
      </c>
      <c r="J3532" t="s">
        <v>213</v>
      </c>
      <c r="K3532" t="s">
        <v>1455</v>
      </c>
      <c r="L3532" s="660">
        <v>0</v>
      </c>
      <c r="M3532" t="s">
        <v>1448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06</v>
      </c>
      <c r="X3532" s="660"/>
      <c r="Z3532" t="s">
        <v>1457</v>
      </c>
      <c r="AA3532" t="s">
        <v>706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7</v>
      </c>
      <c r="J3533" t="s">
        <v>213</v>
      </c>
      <c r="K3533" t="s">
        <v>1455</v>
      </c>
      <c r="L3533" s="660">
        <v>1163765.73</v>
      </c>
      <c r="M3533" t="s">
        <v>1448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60</v>
      </c>
      <c r="X3533" s="660"/>
      <c r="Z3533" t="s">
        <v>1457</v>
      </c>
      <c r="AA3533" t="s">
        <v>706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7</v>
      </c>
      <c r="J3534" t="s">
        <v>213</v>
      </c>
      <c r="K3534" t="s">
        <v>1455</v>
      </c>
      <c r="L3534" s="660">
        <v>1388889</v>
      </c>
      <c r="M3534" t="s">
        <v>1448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2</v>
      </c>
      <c r="X3534" s="660"/>
      <c r="Z3534" t="s">
        <v>1457</v>
      </c>
      <c r="AA3534" t="s">
        <v>706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7</v>
      </c>
      <c r="J3535" t="s">
        <v>213</v>
      </c>
      <c r="K3535" t="s">
        <v>1455</v>
      </c>
      <c r="L3535" s="660">
        <v>2314814.81</v>
      </c>
      <c r="M3535" t="s">
        <v>1448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2</v>
      </c>
      <c r="X3535" s="660"/>
      <c r="Z3535" t="s">
        <v>1457</v>
      </c>
      <c r="AA3535" t="s">
        <v>706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7</v>
      </c>
      <c r="J3536" t="s">
        <v>213</v>
      </c>
      <c r="K3536" t="s">
        <v>1455</v>
      </c>
      <c r="L3536" s="660">
        <v>2314816</v>
      </c>
      <c r="M3536" t="s">
        <v>1448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57</v>
      </c>
      <c r="AA3536" t="s">
        <v>706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7</v>
      </c>
      <c r="J3537" t="s">
        <v>213</v>
      </c>
      <c r="K3537" t="s">
        <v>1455</v>
      </c>
      <c r="L3537" s="660">
        <v>0</v>
      </c>
      <c r="M3537" t="s">
        <v>1448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06</v>
      </c>
      <c r="X3537" s="660"/>
      <c r="Z3537" t="s">
        <v>1457</v>
      </c>
      <c r="AA3537" t="s">
        <v>706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7</v>
      </c>
      <c r="J3538" t="s">
        <v>213</v>
      </c>
      <c r="K3538" t="s">
        <v>1455</v>
      </c>
      <c r="L3538" s="660">
        <v>6106979</v>
      </c>
      <c r="M3538" t="s">
        <v>1448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57</v>
      </c>
      <c r="AA3538" t="s">
        <v>706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7</v>
      </c>
      <c r="J3539" t="s">
        <v>213</v>
      </c>
      <c r="K3539" t="s">
        <v>1455</v>
      </c>
      <c r="L3539" s="660">
        <v>0</v>
      </c>
      <c r="M3539" t="s">
        <v>1448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06</v>
      </c>
      <c r="X3539" s="660"/>
      <c r="Z3539" t="s">
        <v>1457</v>
      </c>
      <c r="AA3539" t="s">
        <v>706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7</v>
      </c>
      <c r="J3540" t="s">
        <v>213</v>
      </c>
      <c r="K3540" t="s">
        <v>1455</v>
      </c>
      <c r="L3540" s="660">
        <v>0</v>
      </c>
      <c r="M3540" t="s">
        <v>1448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58</v>
      </c>
      <c r="X3540" s="660"/>
      <c r="Z3540" t="s">
        <v>1457</v>
      </c>
      <c r="AA3540" t="s">
        <v>706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7</v>
      </c>
      <c r="J3541" t="s">
        <v>213</v>
      </c>
      <c r="K3541" t="s">
        <v>1455</v>
      </c>
      <c r="L3541" s="660">
        <v>2777777.97</v>
      </c>
      <c r="M3541" t="s">
        <v>1448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56</v>
      </c>
      <c r="X3541" s="660"/>
      <c r="Z3541" t="s">
        <v>1457</v>
      </c>
      <c r="AA3541" t="s">
        <v>706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7</v>
      </c>
      <c r="J3542" t="s">
        <v>213</v>
      </c>
      <c r="K3542" t="s">
        <v>1455</v>
      </c>
      <c r="L3542" s="660">
        <v>2213888</v>
      </c>
      <c r="M3542" t="s">
        <v>1448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6</v>
      </c>
      <c r="X3542" s="660"/>
      <c r="Z3542" t="s">
        <v>1457</v>
      </c>
      <c r="AA3542" t="s">
        <v>706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7</v>
      </c>
      <c r="J3543" t="s">
        <v>213</v>
      </c>
      <c r="K3543" t="s">
        <v>1455</v>
      </c>
      <c r="L3543" s="660">
        <v>0</v>
      </c>
      <c r="M3543" t="s">
        <v>1448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06</v>
      </c>
      <c r="X3543" s="660"/>
      <c r="Z3543" t="s">
        <v>1457</v>
      </c>
      <c r="AA3543" t="s">
        <v>706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7</v>
      </c>
      <c r="J3544" t="s">
        <v>213</v>
      </c>
      <c r="K3544" t="s">
        <v>1455</v>
      </c>
      <c r="L3544" s="660">
        <v>3644850</v>
      </c>
      <c r="M3544" t="s">
        <v>1448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58</v>
      </c>
      <c r="X3544" s="660"/>
      <c r="Z3544" t="s">
        <v>1457</v>
      </c>
      <c r="AA3544" t="s">
        <v>706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7</v>
      </c>
      <c r="J3545" t="s">
        <v>213</v>
      </c>
      <c r="K3545" t="s">
        <v>1455</v>
      </c>
      <c r="L3545" s="660">
        <v>0</v>
      </c>
      <c r="M3545" t="s">
        <v>1448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06</v>
      </c>
      <c r="X3545" s="660"/>
      <c r="Z3545" t="s">
        <v>1457</v>
      </c>
      <c r="AA3545" t="s">
        <v>706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7</v>
      </c>
      <c r="J3546" t="s">
        <v>213</v>
      </c>
      <c r="K3546" t="s">
        <v>1455</v>
      </c>
      <c r="L3546" s="660">
        <v>0</v>
      </c>
      <c r="M3546" t="s">
        <v>1448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6</v>
      </c>
      <c r="X3546" s="660"/>
      <c r="Z3546" t="s">
        <v>1457</v>
      </c>
      <c r="AA3546" t="s">
        <v>706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7</v>
      </c>
      <c r="J3547" t="s">
        <v>213</v>
      </c>
      <c r="K3547" t="s">
        <v>1455</v>
      </c>
      <c r="L3547" s="660">
        <v>0</v>
      </c>
      <c r="M3547" t="s">
        <v>1448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06</v>
      </c>
      <c r="X3547" s="660"/>
      <c r="Z3547" t="s">
        <v>1457</v>
      </c>
      <c r="AA3547" t="s">
        <v>706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7</v>
      </c>
      <c r="J3548" t="s">
        <v>213</v>
      </c>
      <c r="K3548" t="s">
        <v>1455</v>
      </c>
      <c r="L3548" s="660">
        <v>0</v>
      </c>
      <c r="M3548" t="s">
        <v>1448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2</v>
      </c>
      <c r="X3548" s="660"/>
      <c r="Z3548" t="s">
        <v>1457</v>
      </c>
      <c r="AA3548" t="s">
        <v>706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7</v>
      </c>
      <c r="J3549" t="s">
        <v>213</v>
      </c>
      <c r="K3549" t="s">
        <v>1455</v>
      </c>
      <c r="L3549" s="660">
        <v>126233</v>
      </c>
      <c r="M3549" t="s">
        <v>1448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56</v>
      </c>
      <c r="X3549" s="660"/>
      <c r="Z3549" t="s">
        <v>1457</v>
      </c>
      <c r="AA3549" t="s">
        <v>706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7</v>
      </c>
      <c r="J3550" t="s">
        <v>213</v>
      </c>
      <c r="K3550" t="s">
        <v>1455</v>
      </c>
      <c r="L3550" s="660">
        <v>0</v>
      </c>
      <c r="M3550" t="s">
        <v>1448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67</v>
      </c>
      <c r="X3550" s="660"/>
      <c r="Z3550" t="s">
        <v>1457</v>
      </c>
      <c r="AA3550" t="s">
        <v>706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7</v>
      </c>
      <c r="J3551" t="s">
        <v>213</v>
      </c>
      <c r="K3551" t="s">
        <v>1455</v>
      </c>
      <c r="L3551" s="660">
        <v>890999.62999999989</v>
      </c>
      <c r="M3551" t="s">
        <v>1448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2</v>
      </c>
      <c r="X3551" s="660"/>
      <c r="Z3551" t="s">
        <v>1457</v>
      </c>
      <c r="AA3551" t="s">
        <v>706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7</v>
      </c>
      <c r="J3552" t="s">
        <v>213</v>
      </c>
      <c r="K3552" t="s">
        <v>1455</v>
      </c>
      <c r="L3552" s="660">
        <v>0</v>
      </c>
      <c r="M3552" t="s">
        <v>1448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06</v>
      </c>
      <c r="X3552" s="660"/>
      <c r="Z3552" t="s">
        <v>1457</v>
      </c>
      <c r="AA3552" t="s">
        <v>706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7</v>
      </c>
      <c r="J3553" t="s">
        <v>213</v>
      </c>
      <c r="K3553" t="s">
        <v>1455</v>
      </c>
      <c r="L3553" s="660">
        <v>0</v>
      </c>
      <c r="M3553" t="s">
        <v>1448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58</v>
      </c>
      <c r="X3553" s="660"/>
      <c r="Z3553" t="s">
        <v>1457</v>
      </c>
      <c r="AA3553" t="s">
        <v>706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7</v>
      </c>
      <c r="J3554" t="s">
        <v>213</v>
      </c>
      <c r="K3554" t="s">
        <v>1455</v>
      </c>
      <c r="L3554" s="660">
        <v>0</v>
      </c>
      <c r="M3554" t="s">
        <v>1448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56</v>
      </c>
      <c r="X3554" s="660"/>
      <c r="Z3554" t="s">
        <v>1457</v>
      </c>
      <c r="AA3554" t="s">
        <v>706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7</v>
      </c>
      <c r="J3555" t="s">
        <v>213</v>
      </c>
      <c r="K3555" t="s">
        <v>1455</v>
      </c>
      <c r="L3555" s="660">
        <v>3316389</v>
      </c>
      <c r="M3555" t="s">
        <v>1448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2</v>
      </c>
      <c r="X3555" s="660"/>
      <c r="Z3555" t="s">
        <v>1457</v>
      </c>
      <c r="AA3555" t="s">
        <v>706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7</v>
      </c>
      <c r="J3556" t="s">
        <v>213</v>
      </c>
      <c r="K3556" t="s">
        <v>1455</v>
      </c>
      <c r="L3556" s="660">
        <v>815580</v>
      </c>
      <c r="M3556" t="s">
        <v>1448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67</v>
      </c>
      <c r="X3556" s="660"/>
      <c r="Z3556" t="s">
        <v>1457</v>
      </c>
      <c r="AA3556" t="s">
        <v>706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7</v>
      </c>
      <c r="J3557" t="s">
        <v>213</v>
      </c>
      <c r="K3557" t="s">
        <v>1455</v>
      </c>
      <c r="L3557" s="660">
        <v>1944444.44</v>
      </c>
      <c r="M3557" t="s">
        <v>1448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58</v>
      </c>
      <c r="X3557" s="660"/>
      <c r="Z3557" t="s">
        <v>1457</v>
      </c>
      <c r="AA3557" t="s">
        <v>706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7</v>
      </c>
      <c r="J3558" t="s">
        <v>213</v>
      </c>
      <c r="K3558" t="s">
        <v>1455</v>
      </c>
      <c r="L3558" s="660">
        <v>1005223</v>
      </c>
      <c r="M3558" t="s">
        <v>1448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56</v>
      </c>
      <c r="X3558" s="660"/>
      <c r="Z3558" t="s">
        <v>1457</v>
      </c>
      <c r="AA3558" t="s">
        <v>706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7</v>
      </c>
      <c r="J3559" t="s">
        <v>213</v>
      </c>
      <c r="K3559" t="s">
        <v>1455</v>
      </c>
      <c r="L3559" s="660">
        <v>2734254</v>
      </c>
      <c r="M3559" t="s">
        <v>1448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58</v>
      </c>
      <c r="X3559" s="660"/>
      <c r="Z3559" t="s">
        <v>1457</v>
      </c>
      <c r="AA3559" t="s">
        <v>706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7</v>
      </c>
      <c r="J3560" t="s">
        <v>213</v>
      </c>
      <c r="K3560" t="s">
        <v>1455</v>
      </c>
      <c r="L3560" s="660">
        <v>0</v>
      </c>
      <c r="M3560" t="s">
        <v>1448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06</v>
      </c>
      <c r="X3560" s="660"/>
      <c r="Z3560" t="s">
        <v>1457</v>
      </c>
      <c r="AA3560" t="s">
        <v>706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7</v>
      </c>
      <c r="J3561" t="s">
        <v>213</v>
      </c>
      <c r="K3561" t="s">
        <v>1455</v>
      </c>
      <c r="L3561" s="660">
        <v>0</v>
      </c>
      <c r="M3561" t="s">
        <v>1448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57</v>
      </c>
      <c r="AA3561" t="s">
        <v>706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7</v>
      </c>
      <c r="J3562" t="s">
        <v>213</v>
      </c>
      <c r="K3562" t="s">
        <v>1455</v>
      </c>
      <c r="L3562" s="660">
        <v>0</v>
      </c>
      <c r="M3562" t="s">
        <v>1448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56</v>
      </c>
      <c r="X3562" s="660"/>
      <c r="Z3562" t="s">
        <v>1457</v>
      </c>
      <c r="AA3562" t="s">
        <v>706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7</v>
      </c>
      <c r="J3563" t="s">
        <v>213</v>
      </c>
      <c r="K3563" t="s">
        <v>1455</v>
      </c>
      <c r="L3563" s="660">
        <v>0</v>
      </c>
      <c r="M3563" t="s">
        <v>1448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58</v>
      </c>
      <c r="X3563" s="660"/>
      <c r="Z3563" t="s">
        <v>1457</v>
      </c>
      <c r="AA3563" t="s">
        <v>706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7</v>
      </c>
      <c r="J3564" t="s">
        <v>213</v>
      </c>
      <c r="K3564" t="s">
        <v>1455</v>
      </c>
      <c r="L3564" s="660">
        <v>0</v>
      </c>
      <c r="M3564" t="s">
        <v>1448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58</v>
      </c>
      <c r="X3564" s="660"/>
      <c r="Z3564" t="s">
        <v>1457</v>
      </c>
      <c r="AA3564" t="s">
        <v>706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7</v>
      </c>
      <c r="J3565" t="s">
        <v>213</v>
      </c>
      <c r="K3565" t="s">
        <v>1455</v>
      </c>
      <c r="L3565" s="660">
        <v>0</v>
      </c>
      <c r="M3565" t="s">
        <v>1448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06</v>
      </c>
      <c r="X3565" s="660"/>
      <c r="Z3565" t="s">
        <v>1457</v>
      </c>
      <c r="AA3565" t="s">
        <v>706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7</v>
      </c>
      <c r="J3566" t="s">
        <v>213</v>
      </c>
      <c r="K3566" t="s">
        <v>1455</v>
      </c>
      <c r="L3566" s="660">
        <v>0</v>
      </c>
      <c r="M3566" t="s">
        <v>1448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58</v>
      </c>
      <c r="X3566" s="660"/>
      <c r="Z3566" t="s">
        <v>1457</v>
      </c>
      <c r="AA3566" t="s">
        <v>706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7</v>
      </c>
      <c r="J3567" t="s">
        <v>213</v>
      </c>
      <c r="K3567" t="s">
        <v>1455</v>
      </c>
      <c r="L3567" s="660">
        <v>0</v>
      </c>
      <c r="M3567" t="s">
        <v>1448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56</v>
      </c>
      <c r="X3567" s="660"/>
      <c r="Z3567" t="s">
        <v>1457</v>
      </c>
      <c r="AA3567" t="s">
        <v>706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7</v>
      </c>
      <c r="J3568" t="s">
        <v>213</v>
      </c>
      <c r="K3568" t="s">
        <v>1455</v>
      </c>
      <c r="L3568" s="660">
        <v>1296296.3</v>
      </c>
      <c r="M3568" t="s">
        <v>1448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57</v>
      </c>
      <c r="AA3568" t="s">
        <v>706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7</v>
      </c>
      <c r="J3569" t="s">
        <v>213</v>
      </c>
      <c r="K3569" t="s">
        <v>1455</v>
      </c>
      <c r="L3569" s="660">
        <v>693880</v>
      </c>
      <c r="M3569" t="s">
        <v>1448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06</v>
      </c>
      <c r="X3569" s="660"/>
      <c r="Z3569" t="s">
        <v>1457</v>
      </c>
      <c r="AA3569" t="s">
        <v>706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7</v>
      </c>
      <c r="J3570" t="s">
        <v>213</v>
      </c>
      <c r="K3570" t="s">
        <v>1455</v>
      </c>
      <c r="L3570" s="660">
        <v>1135520</v>
      </c>
      <c r="M3570" t="s">
        <v>1448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60</v>
      </c>
      <c r="X3570" s="660"/>
      <c r="Z3570" t="s">
        <v>1457</v>
      </c>
      <c r="AA3570" t="s">
        <v>706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7</v>
      </c>
      <c r="J3571" t="s">
        <v>213</v>
      </c>
      <c r="K3571" t="s">
        <v>1455</v>
      </c>
      <c r="L3571" s="660">
        <v>1851851.85</v>
      </c>
      <c r="M3571" t="s">
        <v>1448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56</v>
      </c>
      <c r="X3571" s="660"/>
      <c r="Z3571" t="s">
        <v>1457</v>
      </c>
      <c r="AA3571" t="s">
        <v>706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7</v>
      </c>
      <c r="J3572" t="s">
        <v>213</v>
      </c>
      <c r="K3572" t="s">
        <v>1455</v>
      </c>
      <c r="L3572" s="660">
        <v>498460</v>
      </c>
      <c r="M3572" t="s">
        <v>1448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56</v>
      </c>
      <c r="X3572" s="660"/>
      <c r="Z3572" t="s">
        <v>1457</v>
      </c>
      <c r="AA3572" t="s">
        <v>706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7</v>
      </c>
      <c r="J3573" t="s">
        <v>213</v>
      </c>
      <c r="K3573" t="s">
        <v>1455</v>
      </c>
      <c r="L3573" s="660">
        <v>0</v>
      </c>
      <c r="M3573" t="s">
        <v>1448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58</v>
      </c>
      <c r="X3573" s="660"/>
      <c r="Z3573" t="s">
        <v>1457</v>
      </c>
      <c r="AA3573" t="s">
        <v>706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7</v>
      </c>
      <c r="J3574" t="s">
        <v>213</v>
      </c>
      <c r="K3574" t="s">
        <v>1455</v>
      </c>
      <c r="L3574" s="660">
        <v>973506.78</v>
      </c>
      <c r="M3574" t="s">
        <v>1448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58</v>
      </c>
      <c r="X3574" s="660"/>
      <c r="Z3574" t="s">
        <v>1457</v>
      </c>
      <c r="AA3574" t="s">
        <v>706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7</v>
      </c>
      <c r="J3575" t="s">
        <v>213</v>
      </c>
      <c r="K3575" t="s">
        <v>1455</v>
      </c>
      <c r="L3575" s="660">
        <v>0</v>
      </c>
      <c r="M3575" t="s">
        <v>1448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06</v>
      </c>
      <c r="X3575" s="660"/>
      <c r="Z3575" t="s">
        <v>1457</v>
      </c>
      <c r="AA3575" t="s">
        <v>706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7</v>
      </c>
      <c r="J3576" t="s">
        <v>213</v>
      </c>
      <c r="K3576" t="s">
        <v>1455</v>
      </c>
      <c r="L3576" s="660">
        <v>0</v>
      </c>
      <c r="M3576" t="s">
        <v>1448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58</v>
      </c>
      <c r="X3576" s="660"/>
      <c r="Z3576" t="s">
        <v>1457</v>
      </c>
      <c r="AA3576" t="s">
        <v>706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7</v>
      </c>
      <c r="J3577" t="s">
        <v>213</v>
      </c>
      <c r="K3577" t="s">
        <v>1455</v>
      </c>
      <c r="L3577" s="660">
        <v>133119</v>
      </c>
      <c r="M3577" t="s">
        <v>1448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57</v>
      </c>
      <c r="AA3577" t="s">
        <v>706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7</v>
      </c>
      <c r="J3578" t="s">
        <v>213</v>
      </c>
      <c r="K3578" t="s">
        <v>1455</v>
      </c>
      <c r="L3578" s="660">
        <v>1518928</v>
      </c>
      <c r="M3578" t="s">
        <v>1448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60</v>
      </c>
      <c r="X3578" s="660"/>
      <c r="Z3578" t="s">
        <v>1457</v>
      </c>
      <c r="AA3578" t="s">
        <v>706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7</v>
      </c>
      <c r="J3579" t="s">
        <v>213</v>
      </c>
      <c r="K3579" t="s">
        <v>1455</v>
      </c>
      <c r="L3579" s="660">
        <v>0</v>
      </c>
      <c r="M3579" t="s">
        <v>1448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58</v>
      </c>
      <c r="X3579" s="660"/>
      <c r="Z3579" t="s">
        <v>1457</v>
      </c>
      <c r="AA3579" t="s">
        <v>706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7</v>
      </c>
      <c r="J3580" t="s">
        <v>213</v>
      </c>
      <c r="K3580" t="s">
        <v>1455</v>
      </c>
      <c r="L3580" s="660">
        <v>0</v>
      </c>
      <c r="M3580" t="s">
        <v>1448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06</v>
      </c>
      <c r="X3580" s="660"/>
      <c r="Z3580" t="s">
        <v>1457</v>
      </c>
      <c r="AA3580" t="s">
        <v>706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7</v>
      </c>
      <c r="J3581" t="s">
        <v>213</v>
      </c>
      <c r="K3581" t="s">
        <v>1455</v>
      </c>
      <c r="L3581" s="660">
        <v>0</v>
      </c>
      <c r="M3581" t="s">
        <v>1448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60</v>
      </c>
      <c r="X3581" s="660"/>
      <c r="Z3581" t="s">
        <v>1457</v>
      </c>
      <c r="AA3581" t="s">
        <v>706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7</v>
      </c>
      <c r="J3582" t="s">
        <v>213</v>
      </c>
      <c r="K3582" t="s">
        <v>1455</v>
      </c>
      <c r="L3582" s="660">
        <v>417188</v>
      </c>
      <c r="M3582" t="s">
        <v>1448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2</v>
      </c>
      <c r="X3582" s="660"/>
      <c r="Z3582" t="s">
        <v>1457</v>
      </c>
      <c r="AA3582" t="s">
        <v>706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7</v>
      </c>
      <c r="J3583" t="s">
        <v>213</v>
      </c>
      <c r="K3583" t="s">
        <v>1455</v>
      </c>
      <c r="L3583" s="660">
        <v>2175926</v>
      </c>
      <c r="M3583" t="s">
        <v>1448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58</v>
      </c>
      <c r="X3583" s="660"/>
      <c r="Z3583" t="s">
        <v>1457</v>
      </c>
      <c r="AA3583" t="s">
        <v>706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7</v>
      </c>
      <c r="J3584" t="s">
        <v>213</v>
      </c>
      <c r="K3584" t="s">
        <v>1455</v>
      </c>
      <c r="L3584" s="660">
        <v>1776920.2300000002</v>
      </c>
      <c r="M3584" t="s">
        <v>1448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58</v>
      </c>
      <c r="X3584" s="660"/>
      <c r="Z3584" t="s">
        <v>1457</v>
      </c>
      <c r="AA3584" t="s">
        <v>706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7</v>
      </c>
      <c r="J3585" t="s">
        <v>213</v>
      </c>
      <c r="K3585" t="s">
        <v>1455</v>
      </c>
      <c r="L3585" s="660">
        <v>0</v>
      </c>
      <c r="M3585" t="s">
        <v>1448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57</v>
      </c>
      <c r="AA3585" t="s">
        <v>706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7</v>
      </c>
      <c r="J3586" t="s">
        <v>213</v>
      </c>
      <c r="K3586" t="s">
        <v>1455</v>
      </c>
      <c r="L3586" s="660">
        <v>1092669</v>
      </c>
      <c r="M3586" t="s">
        <v>1448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56</v>
      </c>
      <c r="X3586" s="660"/>
      <c r="Z3586" t="s">
        <v>1457</v>
      </c>
      <c r="AA3586" t="s">
        <v>706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1</v>
      </c>
      <c r="I3587" t="s">
        <v>1447</v>
      </c>
      <c r="J3587" t="s">
        <v>213</v>
      </c>
      <c r="K3587" t="s">
        <v>1455</v>
      </c>
      <c r="L3587" s="660">
        <v>665817</v>
      </c>
      <c r="M3587" t="s">
        <v>1448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58</v>
      </c>
      <c r="X3587" s="660"/>
      <c r="Z3587" t="s">
        <v>1457</v>
      </c>
      <c r="AA3587" t="s">
        <v>706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8</v>
      </c>
      <c r="L3588" s="660">
        <v>0</v>
      </c>
      <c r="M3588" t="s">
        <v>1448</v>
      </c>
      <c r="N3588" s="660" t="s">
        <v>706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56</v>
      </c>
      <c r="X3588" s="660"/>
      <c r="Z3588" t="s">
        <v>1460</v>
      </c>
      <c r="AA3588" t="s">
        <v>706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8</v>
      </c>
      <c r="L3589" s="660">
        <v>0</v>
      </c>
      <c r="M3589" t="s">
        <v>1448</v>
      </c>
      <c r="N3589" s="660" t="s">
        <v>706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06</v>
      </c>
      <c r="X3589" s="660"/>
      <c r="Z3589" t="s">
        <v>1460</v>
      </c>
      <c r="AA3589" t="s">
        <v>706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8</v>
      </c>
      <c r="L3590" s="660">
        <v>0</v>
      </c>
      <c r="M3590" t="s">
        <v>1448</v>
      </c>
      <c r="N3590" s="660" t="s">
        <v>706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58</v>
      </c>
      <c r="X3590" s="660"/>
      <c r="Z3590" t="s">
        <v>1460</v>
      </c>
      <c r="AA3590" t="s">
        <v>706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8</v>
      </c>
      <c r="L3591" s="660">
        <v>0</v>
      </c>
      <c r="M3591" t="s">
        <v>1448</v>
      </c>
      <c r="N3591" s="660" t="s">
        <v>706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60</v>
      </c>
      <c r="AA3591" t="s">
        <v>706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8</v>
      </c>
      <c r="L3592" s="660">
        <v>0</v>
      </c>
      <c r="M3592" t="s">
        <v>1448</v>
      </c>
      <c r="N3592" s="660" t="s">
        <v>706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06</v>
      </c>
      <c r="X3592" s="660"/>
      <c r="Z3592" t="s">
        <v>1460</v>
      </c>
      <c r="AA3592" t="s">
        <v>706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8</v>
      </c>
      <c r="L3593" s="660">
        <v>0</v>
      </c>
      <c r="M3593" t="s">
        <v>1448</v>
      </c>
      <c r="N3593" s="660" t="s">
        <v>706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6</v>
      </c>
      <c r="X3593" s="660"/>
      <c r="Z3593" t="s">
        <v>1460</v>
      </c>
      <c r="AA3593" t="s">
        <v>706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8</v>
      </c>
      <c r="L3594" s="660">
        <v>0</v>
      </c>
      <c r="M3594" t="s">
        <v>1448</v>
      </c>
      <c r="N3594" s="660" t="s">
        <v>706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06</v>
      </c>
      <c r="X3594" s="660"/>
      <c r="Z3594" t="s">
        <v>1460</v>
      </c>
      <c r="AA3594" t="s">
        <v>706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8</v>
      </c>
      <c r="L3595" s="660">
        <v>0</v>
      </c>
      <c r="M3595" t="s">
        <v>1448</v>
      </c>
      <c r="N3595" s="660" t="s">
        <v>706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58</v>
      </c>
      <c r="X3595" s="660"/>
      <c r="Z3595" t="s">
        <v>1460</v>
      </c>
      <c r="AA3595" t="s">
        <v>706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8</v>
      </c>
      <c r="L3596" s="660">
        <v>0</v>
      </c>
      <c r="M3596" t="s">
        <v>1448</v>
      </c>
      <c r="N3596" s="660" t="s">
        <v>706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06</v>
      </c>
      <c r="X3596" s="660"/>
      <c r="Z3596" t="s">
        <v>1460</v>
      </c>
      <c r="AA3596" t="s">
        <v>706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8</v>
      </c>
      <c r="L3597" s="660">
        <v>4594003.5999999996</v>
      </c>
      <c r="M3597" t="s">
        <v>1448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60</v>
      </c>
      <c r="X3597" s="660"/>
      <c r="Z3597" t="s">
        <v>1460</v>
      </c>
      <c r="AA3597" t="s">
        <v>706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8</v>
      </c>
      <c r="L3598" s="660">
        <v>0</v>
      </c>
      <c r="M3598" t="s">
        <v>1448</v>
      </c>
      <c r="N3598" s="660" t="s">
        <v>706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06</v>
      </c>
      <c r="X3598" s="660"/>
      <c r="Z3598" t="s">
        <v>1460</v>
      </c>
      <c r="AA3598" t="s">
        <v>706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8</v>
      </c>
      <c r="L3599" s="660">
        <v>824765</v>
      </c>
      <c r="M3599" t="s">
        <v>1448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58</v>
      </c>
      <c r="X3599" s="660"/>
      <c r="Z3599" t="s">
        <v>1460</v>
      </c>
      <c r="AA3599" t="s">
        <v>706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8</v>
      </c>
      <c r="L3600" s="660">
        <v>0</v>
      </c>
      <c r="M3600" t="s">
        <v>1448</v>
      </c>
      <c r="N3600" s="660" t="s">
        <v>706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2</v>
      </c>
      <c r="X3600" s="660"/>
      <c r="Z3600" t="s">
        <v>1460</v>
      </c>
      <c r="AA3600" t="s">
        <v>706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8</v>
      </c>
      <c r="L3601" s="660">
        <v>0</v>
      </c>
      <c r="M3601" t="s">
        <v>1448</v>
      </c>
      <c r="N3601" s="660" t="s">
        <v>706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60</v>
      </c>
      <c r="AA3601" t="s">
        <v>706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8</v>
      </c>
      <c r="L3602" s="660">
        <v>0</v>
      </c>
      <c r="M3602" t="s">
        <v>1448</v>
      </c>
      <c r="N3602" s="660" t="s">
        <v>706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58</v>
      </c>
      <c r="X3602" s="660"/>
      <c r="Z3602" t="s">
        <v>1460</v>
      </c>
      <c r="AA3602" t="s">
        <v>706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8</v>
      </c>
      <c r="L3603" s="660">
        <v>0</v>
      </c>
      <c r="M3603" t="s">
        <v>1448</v>
      </c>
      <c r="N3603" s="660" t="s">
        <v>706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58</v>
      </c>
      <c r="X3603" s="660"/>
      <c r="Z3603" t="s">
        <v>1460</v>
      </c>
      <c r="AA3603" t="s">
        <v>706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8</v>
      </c>
      <c r="L3604" s="660">
        <v>0</v>
      </c>
      <c r="M3604" t="s">
        <v>1448</v>
      </c>
      <c r="N3604" s="660" t="s">
        <v>706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06</v>
      </c>
      <c r="X3604" s="660"/>
      <c r="Z3604" t="s">
        <v>1460</v>
      </c>
      <c r="AA3604" t="s">
        <v>706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8</v>
      </c>
      <c r="L3605" s="660">
        <v>0</v>
      </c>
      <c r="M3605" t="s">
        <v>1448</v>
      </c>
      <c r="N3605" s="660" t="s">
        <v>706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58</v>
      </c>
      <c r="X3605" s="660"/>
      <c r="Z3605" t="s">
        <v>1460</v>
      </c>
      <c r="AA3605" t="s">
        <v>706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8</v>
      </c>
      <c r="L3606" s="660">
        <v>0</v>
      </c>
      <c r="M3606" t="s">
        <v>1448</v>
      </c>
      <c r="N3606" s="660" t="s">
        <v>706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06</v>
      </c>
      <c r="X3606" s="660"/>
      <c r="Z3606" t="s">
        <v>1460</v>
      </c>
      <c r="AA3606" t="s">
        <v>706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8</v>
      </c>
      <c r="L3607" s="660">
        <v>0</v>
      </c>
      <c r="M3607" t="s">
        <v>1448</v>
      </c>
      <c r="N3607" s="660" t="s">
        <v>706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2</v>
      </c>
      <c r="X3607" s="660"/>
      <c r="Z3607" t="s">
        <v>1460</v>
      </c>
      <c r="AA3607" t="s">
        <v>706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8</v>
      </c>
      <c r="L3608" s="660">
        <v>0</v>
      </c>
      <c r="M3608" t="s">
        <v>1448</v>
      </c>
      <c r="N3608" s="660" t="s">
        <v>706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60</v>
      </c>
      <c r="AA3608" t="s">
        <v>706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8</v>
      </c>
      <c r="L3609" s="660">
        <v>0</v>
      </c>
      <c r="M3609" t="s">
        <v>1448</v>
      </c>
      <c r="N3609" s="660" t="s">
        <v>706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56</v>
      </c>
      <c r="X3609" s="660"/>
      <c r="Z3609" t="s">
        <v>1460</v>
      </c>
      <c r="AA3609" t="s">
        <v>706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8</v>
      </c>
      <c r="L3610" s="660">
        <v>0</v>
      </c>
      <c r="M3610" t="s">
        <v>1448</v>
      </c>
      <c r="N3610" s="660" t="s">
        <v>706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60</v>
      </c>
      <c r="X3610" s="660"/>
      <c r="Z3610" t="s">
        <v>1460</v>
      </c>
      <c r="AA3610" t="s">
        <v>706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8</v>
      </c>
      <c r="L3611" s="660">
        <v>0</v>
      </c>
      <c r="M3611" t="s">
        <v>1448</v>
      </c>
      <c r="N3611" s="660" t="s">
        <v>706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56</v>
      </c>
      <c r="X3611" s="660"/>
      <c r="Z3611" t="s">
        <v>1460</v>
      </c>
      <c r="AA3611" t="s">
        <v>706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8</v>
      </c>
      <c r="L3612" s="660">
        <v>0</v>
      </c>
      <c r="M3612" t="s">
        <v>1448</v>
      </c>
      <c r="N3612" s="660" t="s">
        <v>706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6</v>
      </c>
      <c r="X3612" s="660"/>
      <c r="Z3612" t="s">
        <v>1460</v>
      </c>
      <c r="AA3612" t="s">
        <v>706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8</v>
      </c>
      <c r="L3613" s="660">
        <v>0</v>
      </c>
      <c r="M3613" t="s">
        <v>1448</v>
      </c>
      <c r="N3613" s="660" t="s">
        <v>706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56</v>
      </c>
      <c r="X3613" s="660"/>
      <c r="Z3613" t="s">
        <v>1460</v>
      </c>
      <c r="AA3613" t="s">
        <v>706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8</v>
      </c>
      <c r="L3614" s="660">
        <v>0</v>
      </c>
      <c r="M3614" t="s">
        <v>1448</v>
      </c>
      <c r="N3614" s="660" t="s">
        <v>706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06</v>
      </c>
      <c r="X3614" s="660"/>
      <c r="Z3614" t="s">
        <v>1460</v>
      </c>
      <c r="AA3614" t="s">
        <v>706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8</v>
      </c>
      <c r="L3615" s="660">
        <v>0</v>
      </c>
      <c r="M3615" t="s">
        <v>1448</v>
      </c>
      <c r="N3615" s="660" t="s">
        <v>706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6</v>
      </c>
      <c r="X3615" s="660"/>
      <c r="Z3615" t="s">
        <v>1460</v>
      </c>
      <c r="AA3615" t="s">
        <v>706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8</v>
      </c>
      <c r="L3616" s="660">
        <v>0</v>
      </c>
      <c r="M3616" t="s">
        <v>1448</v>
      </c>
      <c r="N3616" s="660" t="s">
        <v>706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06</v>
      </c>
      <c r="X3616" s="660"/>
      <c r="Z3616" t="s">
        <v>1460</v>
      </c>
      <c r="AA3616" t="s">
        <v>706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8</v>
      </c>
      <c r="L3617" s="660">
        <v>0</v>
      </c>
      <c r="M3617" t="s">
        <v>1448</v>
      </c>
      <c r="N3617" s="660" t="s">
        <v>706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2</v>
      </c>
      <c r="X3617" s="660"/>
      <c r="Z3617" t="s">
        <v>1460</v>
      </c>
      <c r="AA3617" t="s">
        <v>706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8</v>
      </c>
      <c r="L3618" s="660">
        <v>0</v>
      </c>
      <c r="M3618" t="s">
        <v>1448</v>
      </c>
      <c r="N3618" s="660" t="s">
        <v>706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2</v>
      </c>
      <c r="X3618" s="660"/>
      <c r="Z3618" t="s">
        <v>1460</v>
      </c>
      <c r="AA3618" t="s">
        <v>706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8</v>
      </c>
      <c r="L3619" s="660">
        <v>0</v>
      </c>
      <c r="M3619" t="s">
        <v>1448</v>
      </c>
      <c r="N3619" s="660" t="s">
        <v>706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67</v>
      </c>
      <c r="X3619" s="660"/>
      <c r="Z3619" t="s">
        <v>1460</v>
      </c>
      <c r="AA3619" t="s">
        <v>706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8</v>
      </c>
      <c r="L3620" s="660">
        <v>0</v>
      </c>
      <c r="M3620" t="s">
        <v>1448</v>
      </c>
      <c r="N3620" s="660" t="s">
        <v>706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58</v>
      </c>
      <c r="X3620" s="660"/>
      <c r="Z3620" t="s">
        <v>1460</v>
      </c>
      <c r="AA3620" t="s">
        <v>706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8</v>
      </c>
      <c r="L3621" s="660">
        <v>0</v>
      </c>
      <c r="M3621" t="s">
        <v>1448</v>
      </c>
      <c r="N3621" s="660" t="s">
        <v>706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58</v>
      </c>
      <c r="X3621" s="660"/>
      <c r="Z3621" t="s">
        <v>1460</v>
      </c>
      <c r="AA3621" t="s">
        <v>706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8</v>
      </c>
      <c r="L3622" s="660">
        <v>0</v>
      </c>
      <c r="M3622" t="s">
        <v>1448</v>
      </c>
      <c r="N3622" s="660" t="s">
        <v>706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2</v>
      </c>
      <c r="X3622" s="660"/>
      <c r="Z3622" t="s">
        <v>1460</v>
      </c>
      <c r="AA3622" t="s">
        <v>706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8</v>
      </c>
      <c r="L3623" s="660">
        <v>0</v>
      </c>
      <c r="M3623" t="s">
        <v>1448</v>
      </c>
      <c r="N3623" s="660" t="s">
        <v>706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06</v>
      </c>
      <c r="X3623" s="660"/>
      <c r="Z3623" t="s">
        <v>1460</v>
      </c>
      <c r="AA3623" t="s">
        <v>706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8</v>
      </c>
      <c r="L3624" s="660">
        <v>720147.17</v>
      </c>
      <c r="M3624" t="s">
        <v>1448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06</v>
      </c>
      <c r="X3624" s="660"/>
      <c r="Z3624" t="s">
        <v>1460</v>
      </c>
      <c r="AA3624" t="s">
        <v>706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8</v>
      </c>
      <c r="L3625" s="660">
        <v>0</v>
      </c>
      <c r="M3625" t="s">
        <v>1448</v>
      </c>
      <c r="N3625" s="660" t="s">
        <v>706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56</v>
      </c>
      <c r="X3625" s="660"/>
      <c r="Z3625" t="s">
        <v>1460</v>
      </c>
      <c r="AA3625" t="s">
        <v>706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8</v>
      </c>
      <c r="L3626" s="660">
        <v>0</v>
      </c>
      <c r="M3626" t="s">
        <v>1448</v>
      </c>
      <c r="N3626" s="660" t="s">
        <v>706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60</v>
      </c>
      <c r="AA3626" t="s">
        <v>706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8</v>
      </c>
      <c r="L3627" s="660">
        <v>0</v>
      </c>
      <c r="M3627" t="s">
        <v>1448</v>
      </c>
      <c r="N3627" s="660" t="s">
        <v>706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06</v>
      </c>
      <c r="X3627" s="660"/>
      <c r="Z3627" t="s">
        <v>1460</v>
      </c>
      <c r="AA3627" t="s">
        <v>706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8</v>
      </c>
      <c r="L3628" s="660">
        <v>0</v>
      </c>
      <c r="M3628" t="s">
        <v>1448</v>
      </c>
      <c r="N3628" s="660" t="s">
        <v>706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58</v>
      </c>
      <c r="X3628" s="660"/>
      <c r="Z3628" t="s">
        <v>1460</v>
      </c>
      <c r="AA3628" t="s">
        <v>706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8</v>
      </c>
      <c r="L3629" s="660">
        <v>0</v>
      </c>
      <c r="M3629" t="s">
        <v>1448</v>
      </c>
      <c r="N3629" s="660" t="s">
        <v>706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8</v>
      </c>
      <c r="X3629" s="660"/>
      <c r="Z3629" t="s">
        <v>1460</v>
      </c>
      <c r="AA3629" t="s">
        <v>706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8</v>
      </c>
      <c r="L3630" s="660">
        <v>0</v>
      </c>
      <c r="M3630" t="s">
        <v>1448</v>
      </c>
      <c r="N3630" s="660" t="s">
        <v>706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58</v>
      </c>
      <c r="X3630" s="660"/>
      <c r="Z3630" t="s">
        <v>1460</v>
      </c>
      <c r="AA3630" t="s">
        <v>706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8</v>
      </c>
      <c r="L3631" s="660">
        <v>0</v>
      </c>
      <c r="M3631" t="s">
        <v>1448</v>
      </c>
      <c r="N3631" s="660" t="s">
        <v>706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06</v>
      </c>
      <c r="X3631" s="660"/>
      <c r="Z3631" t="s">
        <v>1460</v>
      </c>
      <c r="AA3631" t="s">
        <v>706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8</v>
      </c>
      <c r="L3632" s="660">
        <v>0</v>
      </c>
      <c r="M3632" t="s">
        <v>1448</v>
      </c>
      <c r="N3632" s="660" t="s">
        <v>706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58</v>
      </c>
      <c r="X3632" s="660"/>
      <c r="Z3632" t="s">
        <v>1460</v>
      </c>
      <c r="AA3632" t="s">
        <v>706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1</v>
      </c>
      <c r="I3633">
        <v>2021</v>
      </c>
      <c r="J3633" t="s">
        <v>213</v>
      </c>
      <c r="K3633" t="s">
        <v>758</v>
      </c>
      <c r="L3633" s="660">
        <v>0</v>
      </c>
      <c r="M3633" t="s">
        <v>1448</v>
      </c>
      <c r="N3633" s="660" t="s">
        <v>706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58</v>
      </c>
      <c r="X3633" s="660"/>
      <c r="Z3633" t="s">
        <v>1460</v>
      </c>
      <c r="AA3633" t="s">
        <v>706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58</v>
      </c>
      <c r="L3634" s="660">
        <v>268302.77777777775</v>
      </c>
      <c r="M3634" t="s">
        <v>1448</v>
      </c>
      <c r="N3634" s="660" t="s">
        <v>706</v>
      </c>
      <c r="P3634" t="s">
        <v>1458</v>
      </c>
      <c r="R3634" t="s">
        <v>142</v>
      </c>
      <c r="S3634" t="s">
        <v>148</v>
      </c>
      <c r="U3634" t="s">
        <v>555</v>
      </c>
      <c r="V3634" t="s">
        <v>554</v>
      </c>
      <c r="W3634" t="s">
        <v>756</v>
      </c>
      <c r="X3634" s="660"/>
      <c r="Z3634" t="s">
        <v>1456</v>
      </c>
      <c r="AA3634" t="s">
        <v>706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8</v>
      </c>
      <c r="L3635" s="660">
        <v>0</v>
      </c>
      <c r="M3635" t="s">
        <v>1448</v>
      </c>
      <c r="N3635" s="660" t="s">
        <v>706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60</v>
      </c>
      <c r="AA3635" t="s">
        <v>706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8</v>
      </c>
      <c r="L3636" s="660">
        <v>0</v>
      </c>
      <c r="M3636" t="s">
        <v>1448</v>
      </c>
      <c r="N3636" s="660" t="s">
        <v>706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58</v>
      </c>
      <c r="X3636" s="660"/>
      <c r="Z3636" t="s">
        <v>1460</v>
      </c>
      <c r="AA3636" t="s">
        <v>706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8</v>
      </c>
      <c r="L3637" s="660">
        <v>0</v>
      </c>
      <c r="M3637" t="s">
        <v>1448</v>
      </c>
      <c r="N3637" s="660" t="s">
        <v>706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56</v>
      </c>
      <c r="X3637" s="660"/>
      <c r="Z3637" t="s">
        <v>1460</v>
      </c>
      <c r="AA3637" t="s">
        <v>706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8</v>
      </c>
      <c r="L3638" s="660">
        <v>0</v>
      </c>
      <c r="M3638" t="s">
        <v>1448</v>
      </c>
      <c r="N3638" s="660" t="s">
        <v>706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58</v>
      </c>
      <c r="X3638" s="660"/>
      <c r="Z3638" t="s">
        <v>1460</v>
      </c>
      <c r="AA3638" t="s">
        <v>706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8</v>
      </c>
      <c r="L3639" s="660">
        <v>0</v>
      </c>
      <c r="M3639" t="s">
        <v>1448</v>
      </c>
      <c r="N3639" s="660" t="s">
        <v>706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56</v>
      </c>
      <c r="X3639" s="660"/>
      <c r="Z3639" t="s">
        <v>1460</v>
      </c>
      <c r="AA3639" t="s">
        <v>706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8</v>
      </c>
      <c r="L3640" s="660">
        <v>0</v>
      </c>
      <c r="M3640" t="s">
        <v>1448</v>
      </c>
      <c r="N3640" s="660" t="s">
        <v>706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67</v>
      </c>
      <c r="X3640" s="660"/>
      <c r="Z3640" t="s">
        <v>1460</v>
      </c>
      <c r="AA3640" t="s">
        <v>706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8</v>
      </c>
      <c r="L3641" s="660">
        <v>0</v>
      </c>
      <c r="M3641" t="s">
        <v>1448</v>
      </c>
      <c r="N3641" s="660" t="s">
        <v>706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06</v>
      </c>
      <c r="X3641" s="660"/>
      <c r="Z3641" t="s">
        <v>1460</v>
      </c>
      <c r="AA3641" t="s">
        <v>706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8</v>
      </c>
      <c r="L3642" s="660">
        <v>0</v>
      </c>
      <c r="M3642" t="s">
        <v>1448</v>
      </c>
      <c r="N3642" s="660" t="s">
        <v>706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2</v>
      </c>
      <c r="X3642" s="660"/>
      <c r="Z3642" t="s">
        <v>1460</v>
      </c>
      <c r="AA3642" t="s">
        <v>706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8</v>
      </c>
      <c r="L3643" s="660">
        <v>0</v>
      </c>
      <c r="M3643" t="s">
        <v>1448</v>
      </c>
      <c r="N3643" s="660" t="s">
        <v>706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56</v>
      </c>
      <c r="X3643" s="660"/>
      <c r="Z3643" t="s">
        <v>1460</v>
      </c>
      <c r="AA3643" t="s">
        <v>706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8</v>
      </c>
      <c r="L3644" s="660">
        <v>0</v>
      </c>
      <c r="M3644" t="s">
        <v>1448</v>
      </c>
      <c r="N3644" s="660" t="s">
        <v>706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2</v>
      </c>
      <c r="X3644" s="660"/>
      <c r="Z3644" t="s">
        <v>1460</v>
      </c>
      <c r="AA3644" t="s">
        <v>706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8</v>
      </c>
      <c r="L3645" s="660">
        <v>4969926</v>
      </c>
      <c r="M3645" t="s">
        <v>1448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56</v>
      </c>
      <c r="X3645" s="660"/>
      <c r="Z3645" t="s">
        <v>1460</v>
      </c>
      <c r="AA3645" t="s">
        <v>706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8</v>
      </c>
      <c r="L3646" s="660">
        <v>0</v>
      </c>
      <c r="M3646" t="s">
        <v>1448</v>
      </c>
      <c r="N3646" s="660" t="s">
        <v>706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60</v>
      </c>
      <c r="X3646" s="660"/>
      <c r="Z3646" t="s">
        <v>1460</v>
      </c>
      <c r="AA3646" t="s">
        <v>706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8</v>
      </c>
      <c r="L3647" s="660">
        <v>1200000</v>
      </c>
      <c r="M3647" t="s">
        <v>1448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8</v>
      </c>
      <c r="X3647" s="660"/>
      <c r="Z3647" t="s">
        <v>1460</v>
      </c>
      <c r="AA3647" t="s">
        <v>706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8</v>
      </c>
      <c r="L3648" s="660">
        <v>0</v>
      </c>
      <c r="M3648" t="s">
        <v>1448</v>
      </c>
      <c r="N3648" s="660" t="s">
        <v>706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58</v>
      </c>
      <c r="X3648" s="660"/>
      <c r="Z3648" t="s">
        <v>1460</v>
      </c>
      <c r="AA3648" t="s">
        <v>706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8</v>
      </c>
      <c r="L3649" s="660">
        <v>0</v>
      </c>
      <c r="M3649" t="s">
        <v>1448</v>
      </c>
      <c r="N3649" s="660" t="s">
        <v>706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58</v>
      </c>
      <c r="X3649" s="660"/>
      <c r="Z3649" t="s">
        <v>1460</v>
      </c>
      <c r="AA3649" t="s">
        <v>706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8</v>
      </c>
      <c r="L3650" s="660">
        <v>0</v>
      </c>
      <c r="M3650" t="s">
        <v>1448</v>
      </c>
      <c r="N3650" s="660" t="s">
        <v>706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58</v>
      </c>
      <c r="X3650" s="660"/>
      <c r="Z3650" t="s">
        <v>1460</v>
      </c>
      <c r="AA3650" t="s">
        <v>706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8</v>
      </c>
      <c r="L3651" s="660">
        <v>0</v>
      </c>
      <c r="M3651" t="s">
        <v>1448</v>
      </c>
      <c r="N3651" s="660" t="s">
        <v>706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06</v>
      </c>
      <c r="X3651" s="660"/>
      <c r="Z3651" t="s">
        <v>1460</v>
      </c>
      <c r="AA3651" t="s">
        <v>706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8</v>
      </c>
      <c r="L3652" s="660">
        <v>0</v>
      </c>
      <c r="M3652" t="s">
        <v>1448</v>
      </c>
      <c r="N3652" s="660" t="s">
        <v>706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58</v>
      </c>
      <c r="X3652" s="660"/>
      <c r="Z3652" t="s">
        <v>1460</v>
      </c>
      <c r="AA3652" t="s">
        <v>706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8</v>
      </c>
      <c r="L3653" s="660">
        <v>0</v>
      </c>
      <c r="M3653" t="s">
        <v>1448</v>
      </c>
      <c r="N3653" s="660" t="s">
        <v>706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06</v>
      </c>
      <c r="X3653" s="660"/>
      <c r="Z3653" t="s">
        <v>1460</v>
      </c>
      <c r="AA3653" t="s">
        <v>706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8</v>
      </c>
      <c r="L3654" s="660">
        <v>0</v>
      </c>
      <c r="M3654" t="s">
        <v>1448</v>
      </c>
      <c r="N3654" s="660" t="s">
        <v>706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56</v>
      </c>
      <c r="X3654" s="660"/>
      <c r="Z3654" t="s">
        <v>1460</v>
      </c>
      <c r="AA3654" t="s">
        <v>706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8</v>
      </c>
      <c r="L3655" s="660">
        <v>0</v>
      </c>
      <c r="M3655" t="s">
        <v>1448</v>
      </c>
      <c r="N3655" s="660" t="s">
        <v>706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56</v>
      </c>
      <c r="X3655" s="660"/>
      <c r="Z3655" t="s">
        <v>1460</v>
      </c>
      <c r="AA3655" t="s">
        <v>706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8</v>
      </c>
      <c r="L3656" s="660">
        <v>0</v>
      </c>
      <c r="M3656" t="s">
        <v>1448</v>
      </c>
      <c r="N3656" s="660" t="s">
        <v>706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58</v>
      </c>
      <c r="X3656" s="660"/>
      <c r="Z3656" t="s">
        <v>1460</v>
      </c>
      <c r="AA3656" t="s">
        <v>706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8</v>
      </c>
      <c r="L3657" s="660">
        <v>0</v>
      </c>
      <c r="M3657" t="s">
        <v>1448</v>
      </c>
      <c r="N3657" s="660" t="s">
        <v>706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60</v>
      </c>
      <c r="AA3657" t="s">
        <v>706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8</v>
      </c>
      <c r="L3658" s="660">
        <v>0</v>
      </c>
      <c r="M3658" t="s">
        <v>1448</v>
      </c>
      <c r="N3658" s="660" t="s">
        <v>706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2</v>
      </c>
      <c r="X3658" s="660"/>
      <c r="Z3658" t="s">
        <v>1460</v>
      </c>
      <c r="AA3658" t="s">
        <v>706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8</v>
      </c>
      <c r="L3659" s="660">
        <v>0</v>
      </c>
      <c r="M3659" t="s">
        <v>1448</v>
      </c>
      <c r="N3659" s="660" t="s">
        <v>706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56</v>
      </c>
      <c r="X3659" s="660"/>
      <c r="Z3659" t="s">
        <v>1460</v>
      </c>
      <c r="AA3659" t="s">
        <v>706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8</v>
      </c>
      <c r="L3660" s="660">
        <v>0</v>
      </c>
      <c r="M3660" t="s">
        <v>1448</v>
      </c>
      <c r="N3660" s="660" t="s">
        <v>706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58</v>
      </c>
      <c r="X3660" s="660"/>
      <c r="Z3660" t="s">
        <v>1460</v>
      </c>
      <c r="AA3660" t="s">
        <v>706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8</v>
      </c>
      <c r="L3661" s="660">
        <v>0</v>
      </c>
      <c r="M3661" t="s">
        <v>1448</v>
      </c>
      <c r="N3661" s="660" t="s">
        <v>706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2</v>
      </c>
      <c r="X3661" s="660"/>
      <c r="Z3661" t="s">
        <v>1460</v>
      </c>
      <c r="AA3661" t="s">
        <v>706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8</v>
      </c>
      <c r="L3662" s="660">
        <v>0</v>
      </c>
      <c r="M3662" t="s">
        <v>1448</v>
      </c>
      <c r="N3662" s="660" t="s">
        <v>706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56</v>
      </c>
      <c r="X3662" s="660"/>
      <c r="Z3662" t="s">
        <v>1460</v>
      </c>
      <c r="AA3662" t="s">
        <v>706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8</v>
      </c>
      <c r="L3663" s="660">
        <v>0</v>
      </c>
      <c r="M3663" t="s">
        <v>1448</v>
      </c>
      <c r="N3663" s="660" t="s">
        <v>706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58</v>
      </c>
      <c r="X3663" s="660"/>
      <c r="Z3663" t="s">
        <v>1460</v>
      </c>
      <c r="AA3663" t="s">
        <v>706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8</v>
      </c>
      <c r="L3664" s="660">
        <v>0</v>
      </c>
      <c r="M3664" t="s">
        <v>1448</v>
      </c>
      <c r="N3664" s="660" t="s">
        <v>706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2</v>
      </c>
      <c r="X3664" s="660"/>
      <c r="Z3664" t="s">
        <v>1460</v>
      </c>
      <c r="AA3664" t="s">
        <v>706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8</v>
      </c>
      <c r="L3665" s="660">
        <v>0</v>
      </c>
      <c r="M3665" t="s">
        <v>1448</v>
      </c>
      <c r="N3665" s="660" t="s">
        <v>706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56</v>
      </c>
      <c r="X3665" s="660"/>
      <c r="Z3665" t="s">
        <v>1460</v>
      </c>
      <c r="AA3665" t="s">
        <v>706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8</v>
      </c>
      <c r="L3666" s="660">
        <v>0</v>
      </c>
      <c r="M3666" t="s">
        <v>1448</v>
      </c>
      <c r="N3666" s="660" t="s">
        <v>706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06</v>
      </c>
      <c r="X3666" s="660"/>
      <c r="Z3666" t="s">
        <v>1460</v>
      </c>
      <c r="AA3666" t="s">
        <v>706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8</v>
      </c>
      <c r="L3667" s="660">
        <v>0</v>
      </c>
      <c r="M3667" t="s">
        <v>1448</v>
      </c>
      <c r="N3667" s="660" t="s">
        <v>706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56</v>
      </c>
      <c r="X3667" s="660"/>
      <c r="Z3667" t="s">
        <v>1460</v>
      </c>
      <c r="AA3667" t="s">
        <v>706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8</v>
      </c>
      <c r="L3668" s="660">
        <v>0</v>
      </c>
      <c r="M3668" t="s">
        <v>1448</v>
      </c>
      <c r="N3668" s="660" t="s">
        <v>706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2</v>
      </c>
      <c r="X3668" s="660"/>
      <c r="Z3668" t="s">
        <v>1460</v>
      </c>
      <c r="AA3668" t="s">
        <v>706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8</v>
      </c>
      <c r="L3669" s="660">
        <v>0</v>
      </c>
      <c r="M3669" t="s">
        <v>1448</v>
      </c>
      <c r="N3669" s="660" t="s">
        <v>706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06</v>
      </c>
      <c r="X3669" s="660"/>
      <c r="Z3669" t="s">
        <v>1460</v>
      </c>
      <c r="AA3669" t="s">
        <v>706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8</v>
      </c>
      <c r="L3670" s="660">
        <v>0</v>
      </c>
      <c r="M3670" t="s">
        <v>1448</v>
      </c>
      <c r="N3670" s="660" t="s">
        <v>706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56</v>
      </c>
      <c r="X3670" s="660"/>
      <c r="Z3670" t="s">
        <v>1460</v>
      </c>
      <c r="AA3670" t="s">
        <v>706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8</v>
      </c>
      <c r="L3671" s="660">
        <v>0</v>
      </c>
      <c r="M3671" t="s">
        <v>1448</v>
      </c>
      <c r="N3671" s="660" t="s">
        <v>706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58</v>
      </c>
      <c r="X3671" s="660"/>
      <c r="Z3671" t="s">
        <v>1460</v>
      </c>
      <c r="AA3671" t="s">
        <v>706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8</v>
      </c>
      <c r="L3672" s="660">
        <v>0</v>
      </c>
      <c r="M3672" t="s">
        <v>1448</v>
      </c>
      <c r="N3672" s="660" t="s">
        <v>706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06</v>
      </c>
      <c r="X3672" s="660"/>
      <c r="Z3672" t="s">
        <v>1460</v>
      </c>
      <c r="AA3672" t="s">
        <v>706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8</v>
      </c>
      <c r="L3673" s="660">
        <v>0</v>
      </c>
      <c r="M3673" t="s">
        <v>1448</v>
      </c>
      <c r="N3673" s="660" t="s">
        <v>706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56</v>
      </c>
      <c r="X3673" s="660"/>
      <c r="Z3673" t="s">
        <v>1460</v>
      </c>
      <c r="AA3673" t="s">
        <v>706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8</v>
      </c>
      <c r="L3674" s="660">
        <v>0</v>
      </c>
      <c r="M3674" t="s">
        <v>1448</v>
      </c>
      <c r="N3674" s="660" t="s">
        <v>706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60</v>
      </c>
      <c r="X3674" s="660"/>
      <c r="Z3674" t="s">
        <v>1460</v>
      </c>
      <c r="AA3674" t="s">
        <v>706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8</v>
      </c>
      <c r="L3675" s="660">
        <v>0</v>
      </c>
      <c r="M3675" t="s">
        <v>1448</v>
      </c>
      <c r="N3675" s="660" t="s">
        <v>706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60</v>
      </c>
      <c r="AA3675" t="s">
        <v>706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8</v>
      </c>
      <c r="L3676" s="660">
        <v>0</v>
      </c>
      <c r="M3676" t="s">
        <v>1448</v>
      </c>
      <c r="N3676" s="660" t="s">
        <v>706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58</v>
      </c>
      <c r="X3676" s="660"/>
      <c r="Z3676" t="s">
        <v>1460</v>
      </c>
      <c r="AA3676" t="s">
        <v>706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8</v>
      </c>
      <c r="L3677" s="660">
        <v>0</v>
      </c>
      <c r="M3677" t="s">
        <v>1448</v>
      </c>
      <c r="N3677" s="660" t="s">
        <v>706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58</v>
      </c>
      <c r="X3677" s="660"/>
      <c r="Z3677" t="s">
        <v>1460</v>
      </c>
      <c r="AA3677" t="s">
        <v>706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8</v>
      </c>
      <c r="L3678" s="660">
        <v>0</v>
      </c>
      <c r="M3678" t="s">
        <v>1448</v>
      </c>
      <c r="N3678" s="660" t="s">
        <v>706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67</v>
      </c>
      <c r="X3678" s="660"/>
      <c r="Z3678" t="s">
        <v>1460</v>
      </c>
      <c r="AA3678" t="s">
        <v>706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8</v>
      </c>
      <c r="L3679" s="660">
        <v>0</v>
      </c>
      <c r="M3679" t="s">
        <v>1448</v>
      </c>
      <c r="N3679" s="660" t="s">
        <v>706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60</v>
      </c>
      <c r="X3679" s="660"/>
      <c r="Z3679" t="s">
        <v>1460</v>
      </c>
      <c r="AA3679" t="s">
        <v>706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8</v>
      </c>
      <c r="L3680" s="660">
        <v>0</v>
      </c>
      <c r="M3680" t="s">
        <v>1448</v>
      </c>
      <c r="N3680" s="660" t="s">
        <v>706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06</v>
      </c>
      <c r="X3680" s="660"/>
      <c r="Z3680" t="s">
        <v>1460</v>
      </c>
      <c r="AA3680" t="s">
        <v>706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8</v>
      </c>
      <c r="L3681" s="660">
        <v>0</v>
      </c>
      <c r="M3681" t="s">
        <v>1448</v>
      </c>
      <c r="N3681" s="660" t="s">
        <v>706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06</v>
      </c>
      <c r="X3681" s="660"/>
      <c r="Z3681" t="s">
        <v>1460</v>
      </c>
      <c r="AA3681" t="s">
        <v>706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8</v>
      </c>
      <c r="L3682" s="660">
        <v>175000</v>
      </c>
      <c r="M3682" t="s">
        <v>1448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60</v>
      </c>
      <c r="X3682" s="660"/>
      <c r="Z3682" t="s">
        <v>1460</v>
      </c>
      <c r="AA3682" t="s">
        <v>706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8</v>
      </c>
      <c r="L3683" s="660">
        <v>1339898.0199999998</v>
      </c>
      <c r="M3683" t="s">
        <v>1448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2</v>
      </c>
      <c r="X3683" s="660"/>
      <c r="Z3683" t="s">
        <v>1460</v>
      </c>
      <c r="AA3683" t="s">
        <v>706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8</v>
      </c>
      <c r="L3684" s="660">
        <v>0</v>
      </c>
      <c r="M3684" t="s">
        <v>1448</v>
      </c>
      <c r="N3684" s="660" t="s">
        <v>706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2</v>
      </c>
      <c r="X3684" s="660"/>
      <c r="Z3684" t="s">
        <v>1460</v>
      </c>
      <c r="AA3684" t="s">
        <v>706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8</v>
      </c>
      <c r="L3685" s="660">
        <v>0</v>
      </c>
      <c r="M3685" t="s">
        <v>1448</v>
      </c>
      <c r="N3685" s="660" t="s">
        <v>706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60</v>
      </c>
      <c r="AA3685" t="s">
        <v>706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8</v>
      </c>
      <c r="L3686" s="660">
        <v>0</v>
      </c>
      <c r="M3686" t="s">
        <v>1448</v>
      </c>
      <c r="N3686" s="660" t="s">
        <v>706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06</v>
      </c>
      <c r="X3686" s="660"/>
      <c r="Z3686" t="s">
        <v>1460</v>
      </c>
      <c r="AA3686" t="s">
        <v>706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8</v>
      </c>
      <c r="L3687" s="660">
        <v>0</v>
      </c>
      <c r="M3687" t="s">
        <v>1448</v>
      </c>
      <c r="N3687" s="660" t="s">
        <v>706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60</v>
      </c>
      <c r="AA3687" t="s">
        <v>706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8</v>
      </c>
      <c r="L3688" s="660">
        <v>0</v>
      </c>
      <c r="M3688" t="s">
        <v>1448</v>
      </c>
      <c r="N3688" s="660" t="s">
        <v>706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06</v>
      </c>
      <c r="X3688" s="660"/>
      <c r="Z3688" t="s">
        <v>1460</v>
      </c>
      <c r="AA3688" t="s">
        <v>706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8</v>
      </c>
      <c r="L3689" s="660">
        <v>0</v>
      </c>
      <c r="M3689" t="s">
        <v>1448</v>
      </c>
      <c r="N3689" s="660" t="s">
        <v>706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58</v>
      </c>
      <c r="X3689" s="660"/>
      <c r="Z3689" t="s">
        <v>1460</v>
      </c>
      <c r="AA3689" t="s">
        <v>706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8</v>
      </c>
      <c r="L3690" s="660">
        <v>0</v>
      </c>
      <c r="M3690" t="s">
        <v>1448</v>
      </c>
      <c r="N3690" s="660" t="s">
        <v>706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56</v>
      </c>
      <c r="X3690" s="660"/>
      <c r="Z3690" t="s">
        <v>1460</v>
      </c>
      <c r="AA3690" t="s">
        <v>706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8</v>
      </c>
      <c r="L3691" s="660">
        <v>0</v>
      </c>
      <c r="M3691" t="s">
        <v>1448</v>
      </c>
      <c r="N3691" s="660" t="s">
        <v>706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6</v>
      </c>
      <c r="X3691" s="660"/>
      <c r="Z3691" t="s">
        <v>1460</v>
      </c>
      <c r="AA3691" t="s">
        <v>706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8</v>
      </c>
      <c r="L3692" s="660">
        <v>0</v>
      </c>
      <c r="M3692" t="s">
        <v>1448</v>
      </c>
      <c r="N3692" s="660" t="s">
        <v>706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06</v>
      </c>
      <c r="X3692" s="660"/>
      <c r="Z3692" t="s">
        <v>1460</v>
      </c>
      <c r="AA3692" t="s">
        <v>706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8</v>
      </c>
      <c r="L3693" s="660">
        <v>0</v>
      </c>
      <c r="M3693" t="s">
        <v>1448</v>
      </c>
      <c r="N3693" s="660" t="s">
        <v>706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58</v>
      </c>
      <c r="X3693" s="660"/>
      <c r="Z3693" t="s">
        <v>1460</v>
      </c>
      <c r="AA3693" t="s">
        <v>706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8</v>
      </c>
      <c r="L3694" s="660">
        <v>0</v>
      </c>
      <c r="M3694" t="s">
        <v>1448</v>
      </c>
      <c r="N3694" s="660" t="s">
        <v>706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06</v>
      </c>
      <c r="X3694" s="660"/>
      <c r="Z3694" t="s">
        <v>1460</v>
      </c>
      <c r="AA3694" t="s">
        <v>706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8</v>
      </c>
      <c r="L3695" s="660">
        <v>0</v>
      </c>
      <c r="M3695" t="s">
        <v>1448</v>
      </c>
      <c r="N3695" s="660" t="s">
        <v>706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6</v>
      </c>
      <c r="X3695" s="660"/>
      <c r="Z3695" t="s">
        <v>1460</v>
      </c>
      <c r="AA3695" t="s">
        <v>706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8</v>
      </c>
      <c r="L3696" s="660">
        <v>0</v>
      </c>
      <c r="M3696" t="s">
        <v>1448</v>
      </c>
      <c r="N3696" s="660" t="s">
        <v>706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06</v>
      </c>
      <c r="X3696" s="660"/>
      <c r="Z3696" t="s">
        <v>1460</v>
      </c>
      <c r="AA3696" t="s">
        <v>706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8</v>
      </c>
      <c r="L3697" s="660">
        <v>0</v>
      </c>
      <c r="M3697" t="s">
        <v>1448</v>
      </c>
      <c r="N3697" s="660" t="s">
        <v>706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2</v>
      </c>
      <c r="X3697" s="660"/>
      <c r="Z3697" t="s">
        <v>1460</v>
      </c>
      <c r="AA3697" t="s">
        <v>706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8</v>
      </c>
      <c r="L3698" s="660">
        <v>0</v>
      </c>
      <c r="M3698" t="s">
        <v>1448</v>
      </c>
      <c r="N3698" s="660" t="s">
        <v>706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56</v>
      </c>
      <c r="X3698" s="660"/>
      <c r="Z3698" t="s">
        <v>1460</v>
      </c>
      <c r="AA3698" t="s">
        <v>706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8</v>
      </c>
      <c r="L3699" s="660">
        <v>0</v>
      </c>
      <c r="M3699" t="s">
        <v>1448</v>
      </c>
      <c r="N3699" s="660" t="s">
        <v>706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67</v>
      </c>
      <c r="X3699" s="660"/>
      <c r="Z3699" t="s">
        <v>1460</v>
      </c>
      <c r="AA3699" t="s">
        <v>706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8</v>
      </c>
      <c r="L3700" s="660">
        <v>0</v>
      </c>
      <c r="M3700" t="s">
        <v>1448</v>
      </c>
      <c r="N3700" s="660" t="s">
        <v>706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2</v>
      </c>
      <c r="X3700" s="660"/>
      <c r="Z3700" t="s">
        <v>1460</v>
      </c>
      <c r="AA3700" t="s">
        <v>706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8</v>
      </c>
      <c r="L3701" s="660">
        <v>0</v>
      </c>
      <c r="M3701" t="s">
        <v>1448</v>
      </c>
      <c r="N3701" s="660" t="s">
        <v>706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06</v>
      </c>
      <c r="X3701" s="660"/>
      <c r="Z3701" t="s">
        <v>1460</v>
      </c>
      <c r="AA3701" t="s">
        <v>706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8</v>
      </c>
      <c r="L3702" s="660">
        <v>0</v>
      </c>
      <c r="M3702" t="s">
        <v>1448</v>
      </c>
      <c r="N3702" s="660" t="s">
        <v>706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58</v>
      </c>
      <c r="X3702" s="660"/>
      <c r="Z3702" t="s">
        <v>1460</v>
      </c>
      <c r="AA3702" t="s">
        <v>706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8</v>
      </c>
      <c r="L3703" s="660">
        <v>0</v>
      </c>
      <c r="M3703" t="s">
        <v>1448</v>
      </c>
      <c r="N3703" s="660" t="s">
        <v>706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56</v>
      </c>
      <c r="X3703" s="660"/>
      <c r="Z3703" t="s">
        <v>1460</v>
      </c>
      <c r="AA3703" t="s">
        <v>706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8</v>
      </c>
      <c r="L3704" s="660">
        <v>0</v>
      </c>
      <c r="M3704" t="s">
        <v>1448</v>
      </c>
      <c r="N3704" s="660" t="s">
        <v>706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2</v>
      </c>
      <c r="X3704" s="660"/>
      <c r="Z3704" t="s">
        <v>1460</v>
      </c>
      <c r="AA3704" t="s">
        <v>706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8</v>
      </c>
      <c r="L3705" s="660">
        <v>0</v>
      </c>
      <c r="M3705" t="s">
        <v>1448</v>
      </c>
      <c r="N3705" s="660" t="s">
        <v>706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67</v>
      </c>
      <c r="X3705" s="660"/>
      <c r="Z3705" t="s">
        <v>1460</v>
      </c>
      <c r="AA3705" t="s">
        <v>706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8</v>
      </c>
      <c r="L3706" s="660">
        <v>0</v>
      </c>
      <c r="M3706" t="s">
        <v>1448</v>
      </c>
      <c r="N3706" s="660" t="s">
        <v>706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58</v>
      </c>
      <c r="X3706" s="660"/>
      <c r="Z3706" t="s">
        <v>1460</v>
      </c>
      <c r="AA3706" t="s">
        <v>706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8</v>
      </c>
      <c r="L3707" s="660">
        <v>0</v>
      </c>
      <c r="M3707" t="s">
        <v>1448</v>
      </c>
      <c r="N3707" s="660" t="s">
        <v>706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56</v>
      </c>
      <c r="X3707" s="660"/>
      <c r="Z3707" t="s">
        <v>1460</v>
      </c>
      <c r="AA3707" t="s">
        <v>706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8</v>
      </c>
      <c r="L3708" s="660">
        <v>0</v>
      </c>
      <c r="M3708" t="s">
        <v>1448</v>
      </c>
      <c r="N3708" s="660" t="s">
        <v>706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58</v>
      </c>
      <c r="X3708" s="660"/>
      <c r="Z3708" t="s">
        <v>1460</v>
      </c>
      <c r="AA3708" t="s">
        <v>706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8</v>
      </c>
      <c r="L3709" s="660">
        <v>0</v>
      </c>
      <c r="M3709" t="s">
        <v>1448</v>
      </c>
      <c r="N3709" s="660" t="s">
        <v>706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06</v>
      </c>
      <c r="X3709" s="660"/>
      <c r="Z3709" t="s">
        <v>1460</v>
      </c>
      <c r="AA3709" t="s">
        <v>706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8</v>
      </c>
      <c r="L3710" s="660">
        <v>0</v>
      </c>
      <c r="M3710" t="s">
        <v>1448</v>
      </c>
      <c r="N3710" s="660" t="s">
        <v>706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60</v>
      </c>
      <c r="AA3710" t="s">
        <v>706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8</v>
      </c>
      <c r="L3711" s="660">
        <v>0</v>
      </c>
      <c r="M3711" t="s">
        <v>1448</v>
      </c>
      <c r="N3711" s="660" t="s">
        <v>706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56</v>
      </c>
      <c r="X3711" s="660"/>
      <c r="Z3711" t="s">
        <v>1460</v>
      </c>
      <c r="AA3711" t="s">
        <v>706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8</v>
      </c>
      <c r="L3712" s="660">
        <v>0</v>
      </c>
      <c r="M3712" t="s">
        <v>1448</v>
      </c>
      <c r="N3712" s="660" t="s">
        <v>706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58</v>
      </c>
      <c r="X3712" s="660"/>
      <c r="Z3712" t="s">
        <v>1460</v>
      </c>
      <c r="AA3712" t="s">
        <v>706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8</v>
      </c>
      <c r="L3713" s="660">
        <v>0</v>
      </c>
      <c r="M3713" t="s">
        <v>1448</v>
      </c>
      <c r="N3713" s="660" t="s">
        <v>706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58</v>
      </c>
      <c r="X3713" s="660"/>
      <c r="Z3713" t="s">
        <v>1460</v>
      </c>
      <c r="AA3713" t="s">
        <v>706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8</v>
      </c>
      <c r="L3714" s="660">
        <v>0</v>
      </c>
      <c r="M3714" t="s">
        <v>1448</v>
      </c>
      <c r="N3714" s="660" t="s">
        <v>706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06</v>
      </c>
      <c r="X3714" s="660"/>
      <c r="Z3714" t="s">
        <v>1460</v>
      </c>
      <c r="AA3714" t="s">
        <v>706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8</v>
      </c>
      <c r="L3715" s="660">
        <v>0</v>
      </c>
      <c r="M3715" t="s">
        <v>1448</v>
      </c>
      <c r="N3715" s="660" t="s">
        <v>706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58</v>
      </c>
      <c r="X3715" s="660"/>
      <c r="Z3715" t="s">
        <v>1460</v>
      </c>
      <c r="AA3715" t="s">
        <v>706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8</v>
      </c>
      <c r="L3716" s="660">
        <v>0</v>
      </c>
      <c r="M3716" t="s">
        <v>1448</v>
      </c>
      <c r="N3716" s="660" t="s">
        <v>706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56</v>
      </c>
      <c r="X3716" s="660"/>
      <c r="Z3716" t="s">
        <v>1460</v>
      </c>
      <c r="AA3716" t="s">
        <v>706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8</v>
      </c>
      <c r="L3717" s="660">
        <v>0</v>
      </c>
      <c r="M3717" t="s">
        <v>1448</v>
      </c>
      <c r="N3717" s="660" t="s">
        <v>706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60</v>
      </c>
      <c r="AA3717" t="s">
        <v>706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8</v>
      </c>
      <c r="L3718" s="660">
        <v>0</v>
      </c>
      <c r="M3718" t="s">
        <v>1448</v>
      </c>
      <c r="N3718" s="660" t="s">
        <v>706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06</v>
      </c>
      <c r="X3718" s="660"/>
      <c r="Z3718" t="s">
        <v>1460</v>
      </c>
      <c r="AA3718" t="s">
        <v>706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8</v>
      </c>
      <c r="L3719" s="660">
        <v>0</v>
      </c>
      <c r="M3719" t="s">
        <v>1448</v>
      </c>
      <c r="N3719" s="660" t="s">
        <v>706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60</v>
      </c>
      <c r="X3719" s="660"/>
      <c r="Z3719" t="s">
        <v>1460</v>
      </c>
      <c r="AA3719" t="s">
        <v>706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8</v>
      </c>
      <c r="L3720" s="660">
        <v>0</v>
      </c>
      <c r="M3720" t="s">
        <v>1448</v>
      </c>
      <c r="N3720" s="660" t="s">
        <v>706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56</v>
      </c>
      <c r="X3720" s="660"/>
      <c r="Z3720" t="s">
        <v>1460</v>
      </c>
      <c r="AA3720" t="s">
        <v>706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8</v>
      </c>
      <c r="L3721" s="660">
        <v>0</v>
      </c>
      <c r="M3721" t="s">
        <v>1448</v>
      </c>
      <c r="N3721" s="660" t="s">
        <v>706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56</v>
      </c>
      <c r="X3721" s="660"/>
      <c r="Z3721" t="s">
        <v>1460</v>
      </c>
      <c r="AA3721" t="s">
        <v>706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8</v>
      </c>
      <c r="L3722" s="660">
        <v>0</v>
      </c>
      <c r="M3722" t="s">
        <v>1448</v>
      </c>
      <c r="N3722" s="660" t="s">
        <v>706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58</v>
      </c>
      <c r="X3722" s="660"/>
      <c r="Z3722" t="s">
        <v>1460</v>
      </c>
      <c r="AA3722" t="s">
        <v>706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8</v>
      </c>
      <c r="L3723" s="660">
        <v>0</v>
      </c>
      <c r="M3723" t="s">
        <v>1448</v>
      </c>
      <c r="N3723" s="660" t="s">
        <v>706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58</v>
      </c>
      <c r="X3723" s="660"/>
      <c r="Z3723" t="s">
        <v>1460</v>
      </c>
      <c r="AA3723" t="s">
        <v>706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8</v>
      </c>
      <c r="L3724" s="660">
        <v>0</v>
      </c>
      <c r="M3724" t="s">
        <v>1448</v>
      </c>
      <c r="N3724" s="660" t="s">
        <v>706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06</v>
      </c>
      <c r="X3724" s="660"/>
      <c r="Z3724" t="s">
        <v>1460</v>
      </c>
      <c r="AA3724" t="s">
        <v>706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8</v>
      </c>
      <c r="L3725" s="660">
        <v>0</v>
      </c>
      <c r="M3725" t="s">
        <v>1448</v>
      </c>
      <c r="N3725" s="660" t="s">
        <v>706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58</v>
      </c>
      <c r="X3725" s="660"/>
      <c r="Z3725" t="s">
        <v>1460</v>
      </c>
      <c r="AA3725" t="s">
        <v>706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8</v>
      </c>
      <c r="L3726" s="660">
        <v>0</v>
      </c>
      <c r="M3726" t="s">
        <v>1448</v>
      </c>
      <c r="N3726" s="660" t="s">
        <v>706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60</v>
      </c>
      <c r="AA3726" t="s">
        <v>706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8</v>
      </c>
      <c r="L3727" s="660">
        <v>0</v>
      </c>
      <c r="M3727" t="s">
        <v>1448</v>
      </c>
      <c r="N3727" s="660" t="s">
        <v>706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60</v>
      </c>
      <c r="X3727" s="660"/>
      <c r="Z3727" t="s">
        <v>1460</v>
      </c>
      <c r="AA3727" t="s">
        <v>706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8</v>
      </c>
      <c r="L3728" s="660">
        <v>0</v>
      </c>
      <c r="M3728" t="s">
        <v>1448</v>
      </c>
      <c r="N3728" s="660" t="s">
        <v>706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58</v>
      </c>
      <c r="X3728" s="660"/>
      <c r="Z3728" t="s">
        <v>1460</v>
      </c>
      <c r="AA3728" t="s">
        <v>706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8</v>
      </c>
      <c r="L3729" s="660">
        <v>0</v>
      </c>
      <c r="M3729" t="s">
        <v>1448</v>
      </c>
      <c r="N3729" s="660" t="s">
        <v>706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06</v>
      </c>
      <c r="X3729" s="660"/>
      <c r="Z3729" t="s">
        <v>1460</v>
      </c>
      <c r="AA3729" t="s">
        <v>706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8</v>
      </c>
      <c r="L3730" s="660">
        <v>0</v>
      </c>
      <c r="M3730" t="s">
        <v>1448</v>
      </c>
      <c r="N3730" s="660" t="s">
        <v>706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60</v>
      </c>
      <c r="X3730" s="660"/>
      <c r="Z3730" t="s">
        <v>1460</v>
      </c>
      <c r="AA3730" t="s">
        <v>706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8</v>
      </c>
      <c r="L3731" s="660">
        <v>0</v>
      </c>
      <c r="M3731" t="s">
        <v>1448</v>
      </c>
      <c r="N3731" s="660" t="s">
        <v>706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2</v>
      </c>
      <c r="X3731" s="660"/>
      <c r="Z3731" t="s">
        <v>1460</v>
      </c>
      <c r="AA3731" t="s">
        <v>706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8</v>
      </c>
      <c r="L3732" s="660">
        <v>6801213</v>
      </c>
      <c r="M3732" t="s">
        <v>1448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58</v>
      </c>
      <c r="X3732" s="660"/>
      <c r="Z3732" t="s">
        <v>1460</v>
      </c>
      <c r="AA3732" t="s">
        <v>706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8</v>
      </c>
      <c r="L3733" s="660">
        <v>0</v>
      </c>
      <c r="M3733" t="s">
        <v>1448</v>
      </c>
      <c r="N3733" s="660" t="s">
        <v>706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58</v>
      </c>
      <c r="X3733" s="660"/>
      <c r="Z3733" t="s">
        <v>1460</v>
      </c>
      <c r="AA3733" t="s">
        <v>706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8</v>
      </c>
      <c r="L3734" s="660">
        <v>0</v>
      </c>
      <c r="M3734" t="s">
        <v>1448</v>
      </c>
      <c r="N3734" s="660" t="s">
        <v>706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60</v>
      </c>
      <c r="AA3734" t="s">
        <v>706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8</v>
      </c>
      <c r="L3735" s="660">
        <v>0</v>
      </c>
      <c r="M3735" t="s">
        <v>1448</v>
      </c>
      <c r="N3735" s="660" t="s">
        <v>706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56</v>
      </c>
      <c r="X3735" s="660"/>
      <c r="Z3735" t="s">
        <v>1460</v>
      </c>
      <c r="AA3735" t="s">
        <v>706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1</v>
      </c>
      <c r="I3736">
        <v>2021</v>
      </c>
      <c r="J3736" t="s">
        <v>213</v>
      </c>
      <c r="K3736" t="s">
        <v>758</v>
      </c>
      <c r="L3736" s="660">
        <v>0</v>
      </c>
      <c r="M3736" t="s">
        <v>1448</v>
      </c>
      <c r="N3736" s="660" t="s">
        <v>706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58</v>
      </c>
      <c r="X3736" s="660"/>
      <c r="Z3736" t="s">
        <v>1460</v>
      </c>
      <c r="AA3736" t="s">
        <v>706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47</v>
      </c>
      <c r="J3737" t="s">
        <v>213</v>
      </c>
      <c r="K3737" t="s">
        <v>758</v>
      </c>
      <c r="L3737" s="660">
        <v>4550000</v>
      </c>
      <c r="M3737" t="s">
        <v>1448</v>
      </c>
      <c r="N3737" t="s">
        <v>706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56</v>
      </c>
      <c r="X3737" s="660"/>
      <c r="Z3737" t="s">
        <v>725</v>
      </c>
      <c r="AA3737" t="s">
        <v>706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47</v>
      </c>
      <c r="J3738" t="s">
        <v>213</v>
      </c>
      <c r="K3738" t="s">
        <v>758</v>
      </c>
      <c r="L3738" s="660">
        <v>500000</v>
      </c>
      <c r="M3738" t="s">
        <v>1448</v>
      </c>
      <c r="N3738" t="s">
        <v>706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06</v>
      </c>
      <c r="X3738" s="660"/>
      <c r="Z3738" t="s">
        <v>725</v>
      </c>
      <c r="AA3738" t="s">
        <v>706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47</v>
      </c>
      <c r="J3739" t="s">
        <v>213</v>
      </c>
      <c r="K3739" t="s">
        <v>758</v>
      </c>
      <c r="L3739" s="660">
        <v>1041945</v>
      </c>
      <c r="M3739" t="s">
        <v>1448</v>
      </c>
      <c r="N3739" t="s">
        <v>706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58</v>
      </c>
      <c r="X3739" s="660"/>
      <c r="Z3739" t="s">
        <v>725</v>
      </c>
      <c r="AA3739" t="s">
        <v>706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47</v>
      </c>
      <c r="J3740" t="s">
        <v>213</v>
      </c>
      <c r="K3740" t="s">
        <v>758</v>
      </c>
      <c r="L3740" s="660">
        <v>7868200</v>
      </c>
      <c r="M3740" t="s">
        <v>1448</v>
      </c>
      <c r="N3740" t="s">
        <v>706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5</v>
      </c>
      <c r="AA3740" t="s">
        <v>706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7</v>
      </c>
      <c r="J3741" t="s">
        <v>213</v>
      </c>
      <c r="K3741" t="s">
        <v>758</v>
      </c>
      <c r="L3741" s="660">
        <v>606428.57142857148</v>
      </c>
      <c r="M3741" t="s">
        <v>1448</v>
      </c>
      <c r="N3741" t="s">
        <v>706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06</v>
      </c>
      <c r="X3741" s="660"/>
      <c r="Z3741" t="s">
        <v>725</v>
      </c>
      <c r="AA3741" t="s">
        <v>706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47</v>
      </c>
      <c r="J3742" t="s">
        <v>213</v>
      </c>
      <c r="K3742" t="s">
        <v>758</v>
      </c>
      <c r="L3742" s="660">
        <v>0</v>
      </c>
      <c r="M3742" t="s">
        <v>1448</v>
      </c>
      <c r="N3742" t="s">
        <v>706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6</v>
      </c>
      <c r="X3742" s="660"/>
      <c r="Z3742" t="s">
        <v>725</v>
      </c>
      <c r="AA3742" t="s">
        <v>706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7</v>
      </c>
      <c r="J3743" t="s">
        <v>213</v>
      </c>
      <c r="K3743" t="s">
        <v>758</v>
      </c>
      <c r="L3743" s="660">
        <v>2700000</v>
      </c>
      <c r="M3743" t="s">
        <v>1448</v>
      </c>
      <c r="N3743" t="s">
        <v>706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06</v>
      </c>
      <c r="X3743" s="660"/>
      <c r="Z3743" t="s">
        <v>725</v>
      </c>
      <c r="AA3743" t="s">
        <v>706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47</v>
      </c>
      <c r="J3744" t="s">
        <v>213</v>
      </c>
      <c r="K3744" t="s">
        <v>758</v>
      </c>
      <c r="L3744" s="660">
        <v>1000000</v>
      </c>
      <c r="M3744" t="s">
        <v>1448</v>
      </c>
      <c r="N3744" t="s">
        <v>706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58</v>
      </c>
      <c r="X3744" s="660"/>
      <c r="Z3744" t="s">
        <v>725</v>
      </c>
      <c r="AA3744" t="s">
        <v>706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47</v>
      </c>
      <c r="J3745" t="s">
        <v>213</v>
      </c>
      <c r="K3745" t="s">
        <v>758</v>
      </c>
      <c r="L3745" s="660">
        <v>0</v>
      </c>
      <c r="M3745" t="s">
        <v>1448</v>
      </c>
      <c r="N3745" t="s">
        <v>706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06</v>
      </c>
      <c r="X3745" s="660"/>
      <c r="Z3745" t="s">
        <v>725</v>
      </c>
      <c r="AA3745" t="s">
        <v>706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47</v>
      </c>
      <c r="J3746" t="s">
        <v>213</v>
      </c>
      <c r="K3746" t="s">
        <v>758</v>
      </c>
      <c r="L3746" s="660">
        <v>8192811</v>
      </c>
      <c r="M3746" t="s">
        <v>1448</v>
      </c>
      <c r="N3746" t="s">
        <v>706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60</v>
      </c>
      <c r="X3746" s="660"/>
      <c r="Z3746" t="s">
        <v>725</v>
      </c>
      <c r="AA3746" t="s">
        <v>706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47</v>
      </c>
      <c r="J3747" t="s">
        <v>213</v>
      </c>
      <c r="K3747" t="s">
        <v>758</v>
      </c>
      <c r="L3747" s="660">
        <v>500000</v>
      </c>
      <c r="M3747" t="s">
        <v>1448</v>
      </c>
      <c r="N3747" t="s">
        <v>706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06</v>
      </c>
      <c r="X3747" s="660"/>
      <c r="Z3747" t="s">
        <v>725</v>
      </c>
      <c r="AA3747" t="s">
        <v>706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47</v>
      </c>
      <c r="J3748" t="s">
        <v>213</v>
      </c>
      <c r="K3748" t="s">
        <v>758</v>
      </c>
      <c r="L3748" s="660">
        <v>0</v>
      </c>
      <c r="M3748" t="s">
        <v>1448</v>
      </c>
      <c r="N3748" t="s">
        <v>706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58</v>
      </c>
      <c r="X3748" s="660"/>
      <c r="Z3748" t="s">
        <v>725</v>
      </c>
      <c r="AA3748" t="s">
        <v>706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47</v>
      </c>
      <c r="J3749" t="s">
        <v>213</v>
      </c>
      <c r="K3749" t="s">
        <v>758</v>
      </c>
      <c r="L3749" s="660">
        <v>3310000</v>
      </c>
      <c r="M3749" t="s">
        <v>1448</v>
      </c>
      <c r="N3749" t="s">
        <v>706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2</v>
      </c>
      <c r="X3749" s="660"/>
      <c r="Z3749" t="s">
        <v>725</v>
      </c>
      <c r="AA3749" t="s">
        <v>706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47</v>
      </c>
      <c r="J3750" t="s">
        <v>213</v>
      </c>
      <c r="K3750" t="s">
        <v>758</v>
      </c>
      <c r="L3750" s="660">
        <v>0</v>
      </c>
      <c r="M3750" t="s">
        <v>1448</v>
      </c>
      <c r="N3750" t="s">
        <v>706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5</v>
      </c>
      <c r="AA3750" t="s">
        <v>706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47</v>
      </c>
      <c r="J3751" t="s">
        <v>213</v>
      </c>
      <c r="K3751" t="s">
        <v>758</v>
      </c>
      <c r="L3751" s="660">
        <v>2700000</v>
      </c>
      <c r="M3751" t="s">
        <v>1448</v>
      </c>
      <c r="N3751" t="s">
        <v>706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58</v>
      </c>
      <c r="X3751" s="660"/>
      <c r="Z3751" t="s">
        <v>725</v>
      </c>
      <c r="AA3751" t="s">
        <v>706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47</v>
      </c>
      <c r="J3752" t="s">
        <v>213</v>
      </c>
      <c r="K3752" t="s">
        <v>758</v>
      </c>
      <c r="L3752" s="660">
        <v>2050000</v>
      </c>
      <c r="M3752" t="s">
        <v>1448</v>
      </c>
      <c r="N3752" t="s">
        <v>706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58</v>
      </c>
      <c r="X3752" s="660"/>
      <c r="Z3752" t="s">
        <v>725</v>
      </c>
      <c r="AA3752" t="s">
        <v>706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47</v>
      </c>
      <c r="J3753" t="s">
        <v>213</v>
      </c>
      <c r="K3753" t="s">
        <v>758</v>
      </c>
      <c r="L3753" s="660">
        <v>3555000</v>
      </c>
      <c r="M3753" t="s">
        <v>1448</v>
      </c>
      <c r="N3753" t="s">
        <v>706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06</v>
      </c>
      <c r="X3753" s="660"/>
      <c r="Z3753" t="s">
        <v>725</v>
      </c>
      <c r="AA3753" t="s">
        <v>706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47</v>
      </c>
      <c r="J3754" t="s">
        <v>213</v>
      </c>
      <c r="K3754" t="s">
        <v>758</v>
      </c>
      <c r="L3754" s="660">
        <v>3750000</v>
      </c>
      <c r="M3754" t="s">
        <v>1448</v>
      </c>
      <c r="N3754" t="s">
        <v>706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58</v>
      </c>
      <c r="X3754" s="660"/>
      <c r="Z3754" t="s">
        <v>725</v>
      </c>
      <c r="AA3754" t="s">
        <v>706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47</v>
      </c>
      <c r="J3755" t="s">
        <v>213</v>
      </c>
      <c r="K3755" t="s">
        <v>758</v>
      </c>
      <c r="L3755" s="660">
        <v>1300000</v>
      </c>
      <c r="M3755" t="s">
        <v>1448</v>
      </c>
      <c r="N3755" t="s">
        <v>706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06</v>
      </c>
      <c r="X3755" s="660"/>
      <c r="Z3755" t="s">
        <v>725</v>
      </c>
      <c r="AA3755" t="s">
        <v>706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47</v>
      </c>
      <c r="J3756" t="s">
        <v>213</v>
      </c>
      <c r="K3756" t="s">
        <v>758</v>
      </c>
      <c r="L3756" s="660">
        <v>3000000</v>
      </c>
      <c r="M3756" t="s">
        <v>1448</v>
      </c>
      <c r="N3756" t="s">
        <v>706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2</v>
      </c>
      <c r="X3756" s="660"/>
      <c r="Z3756" t="s">
        <v>725</v>
      </c>
      <c r="AA3756" t="s">
        <v>706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47</v>
      </c>
      <c r="J3757" t="s">
        <v>213</v>
      </c>
      <c r="K3757" t="s">
        <v>758</v>
      </c>
      <c r="L3757" s="660">
        <v>1500000</v>
      </c>
      <c r="M3757" t="s">
        <v>1448</v>
      </c>
      <c r="N3757" t="s">
        <v>706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5</v>
      </c>
      <c r="AA3757" t="s">
        <v>706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47</v>
      </c>
      <c r="J3758" t="s">
        <v>213</v>
      </c>
      <c r="K3758" t="s">
        <v>758</v>
      </c>
      <c r="L3758" s="660">
        <v>500000</v>
      </c>
      <c r="M3758" t="s">
        <v>1448</v>
      </c>
      <c r="N3758" t="s">
        <v>706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56</v>
      </c>
      <c r="X3758" s="660"/>
      <c r="Z3758" t="s">
        <v>725</v>
      </c>
      <c r="AA3758" t="s">
        <v>706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47</v>
      </c>
      <c r="J3759" t="s">
        <v>213</v>
      </c>
      <c r="K3759" t="s">
        <v>758</v>
      </c>
      <c r="L3759" s="660">
        <v>662222</v>
      </c>
      <c r="M3759" t="s">
        <v>1448</v>
      </c>
      <c r="N3759" t="s">
        <v>706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60</v>
      </c>
      <c r="X3759" s="660"/>
      <c r="Z3759" t="s">
        <v>725</v>
      </c>
      <c r="AA3759" t="s">
        <v>706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7</v>
      </c>
      <c r="J3760" t="s">
        <v>213</v>
      </c>
      <c r="K3760" t="s">
        <v>758</v>
      </c>
      <c r="L3760" s="660">
        <v>4600000</v>
      </c>
      <c r="M3760" t="s">
        <v>1448</v>
      </c>
      <c r="N3760" t="s">
        <v>706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56</v>
      </c>
      <c r="X3760" s="660"/>
      <c r="Z3760" t="s">
        <v>725</v>
      </c>
      <c r="AA3760" t="s">
        <v>706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7</v>
      </c>
      <c r="J3761" t="s">
        <v>213</v>
      </c>
      <c r="K3761" t="s">
        <v>758</v>
      </c>
      <c r="L3761" s="660">
        <v>1150000</v>
      </c>
      <c r="M3761" t="s">
        <v>1448</v>
      </c>
      <c r="N3761" t="s">
        <v>706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6</v>
      </c>
      <c r="X3761" s="660"/>
      <c r="Z3761" t="s">
        <v>725</v>
      </c>
      <c r="AA3761" t="s">
        <v>706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47</v>
      </c>
      <c r="J3762" t="s">
        <v>213</v>
      </c>
      <c r="K3762" t="s">
        <v>758</v>
      </c>
      <c r="L3762" s="660">
        <v>500000</v>
      </c>
      <c r="M3762" t="s">
        <v>1448</v>
      </c>
      <c r="N3762" t="s">
        <v>706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56</v>
      </c>
      <c r="X3762" s="660"/>
      <c r="Z3762" t="s">
        <v>725</v>
      </c>
      <c r="AA3762" t="s">
        <v>706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47</v>
      </c>
      <c r="J3763" t="s">
        <v>213</v>
      </c>
      <c r="K3763" t="s">
        <v>758</v>
      </c>
      <c r="L3763" s="660">
        <v>0</v>
      </c>
      <c r="M3763" t="s">
        <v>1448</v>
      </c>
      <c r="N3763" t="s">
        <v>706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06</v>
      </c>
      <c r="X3763" s="660"/>
      <c r="Z3763" t="s">
        <v>725</v>
      </c>
      <c r="AA3763" t="s">
        <v>706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47</v>
      </c>
      <c r="J3764" t="s">
        <v>213</v>
      </c>
      <c r="K3764" t="s">
        <v>758</v>
      </c>
      <c r="L3764" s="660">
        <v>0</v>
      </c>
      <c r="M3764" t="s">
        <v>1448</v>
      </c>
      <c r="N3764" t="s">
        <v>706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6</v>
      </c>
      <c r="X3764" s="660"/>
      <c r="Z3764" t="s">
        <v>725</v>
      </c>
      <c r="AA3764" t="s">
        <v>706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47</v>
      </c>
      <c r="J3765" t="s">
        <v>213</v>
      </c>
      <c r="K3765" t="s">
        <v>758</v>
      </c>
      <c r="L3765" s="660">
        <v>11000000</v>
      </c>
      <c r="M3765" t="s">
        <v>1448</v>
      </c>
      <c r="N3765" t="s">
        <v>706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06</v>
      </c>
      <c r="X3765" s="660"/>
      <c r="Z3765" t="s">
        <v>725</v>
      </c>
      <c r="AA3765" t="s">
        <v>706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47</v>
      </c>
      <c r="J3766" t="s">
        <v>213</v>
      </c>
      <c r="K3766" t="s">
        <v>758</v>
      </c>
      <c r="L3766" s="660">
        <v>100000</v>
      </c>
      <c r="M3766" t="s">
        <v>1448</v>
      </c>
      <c r="N3766" t="s">
        <v>706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2</v>
      </c>
      <c r="X3766" s="660"/>
      <c r="Z3766" t="s">
        <v>725</v>
      </c>
      <c r="AA3766" t="s">
        <v>706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7</v>
      </c>
      <c r="J3767" t="s">
        <v>213</v>
      </c>
      <c r="K3767" t="s">
        <v>758</v>
      </c>
      <c r="L3767" s="660">
        <v>8650000</v>
      </c>
      <c r="M3767" t="s">
        <v>1448</v>
      </c>
      <c r="N3767" t="s">
        <v>706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2</v>
      </c>
      <c r="X3767" s="660"/>
      <c r="Z3767" t="s">
        <v>725</v>
      </c>
      <c r="AA3767" t="s">
        <v>706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47</v>
      </c>
      <c r="J3768" t="s">
        <v>213</v>
      </c>
      <c r="K3768" t="s">
        <v>758</v>
      </c>
      <c r="L3768" s="660">
        <v>2000000</v>
      </c>
      <c r="M3768" t="s">
        <v>1448</v>
      </c>
      <c r="N3768" t="s">
        <v>706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67</v>
      </c>
      <c r="X3768" s="660"/>
      <c r="Z3768" t="s">
        <v>725</v>
      </c>
      <c r="AA3768" t="s">
        <v>706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47</v>
      </c>
      <c r="J3769" t="s">
        <v>213</v>
      </c>
      <c r="K3769" t="s">
        <v>758</v>
      </c>
      <c r="L3769" s="660">
        <v>0</v>
      </c>
      <c r="M3769" t="s">
        <v>1448</v>
      </c>
      <c r="N3769" t="s">
        <v>706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58</v>
      </c>
      <c r="X3769" s="660"/>
      <c r="Z3769" t="s">
        <v>725</v>
      </c>
      <c r="AA3769" t="s">
        <v>706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47</v>
      </c>
      <c r="J3770" t="s">
        <v>213</v>
      </c>
      <c r="K3770" t="s">
        <v>758</v>
      </c>
      <c r="L3770" s="660">
        <v>550000</v>
      </c>
      <c r="M3770" t="s">
        <v>1448</v>
      </c>
      <c r="N3770" t="s">
        <v>706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58</v>
      </c>
      <c r="X3770" s="660"/>
      <c r="Z3770" t="s">
        <v>725</v>
      </c>
      <c r="AA3770" t="s">
        <v>706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47</v>
      </c>
      <c r="J3771" t="s">
        <v>213</v>
      </c>
      <c r="K3771" t="s">
        <v>758</v>
      </c>
      <c r="L3771" s="660">
        <v>7476000</v>
      </c>
      <c r="M3771" t="s">
        <v>1448</v>
      </c>
      <c r="N3771" t="s">
        <v>706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2</v>
      </c>
      <c r="X3771" s="660"/>
      <c r="Z3771" t="s">
        <v>725</v>
      </c>
      <c r="AA3771" t="s">
        <v>706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47</v>
      </c>
      <c r="J3772" t="s">
        <v>213</v>
      </c>
      <c r="K3772" t="s">
        <v>758</v>
      </c>
      <c r="L3772" s="660">
        <v>0</v>
      </c>
      <c r="M3772" t="s">
        <v>1448</v>
      </c>
      <c r="N3772" t="s">
        <v>706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06</v>
      </c>
      <c r="X3772" s="660"/>
      <c r="Z3772" t="s">
        <v>725</v>
      </c>
      <c r="AA3772" t="s">
        <v>706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47</v>
      </c>
      <c r="J3773" t="s">
        <v>213</v>
      </c>
      <c r="K3773" t="s">
        <v>758</v>
      </c>
      <c r="L3773" s="660">
        <v>0</v>
      </c>
      <c r="M3773" t="s">
        <v>1448</v>
      </c>
      <c r="N3773" t="s">
        <v>706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06</v>
      </c>
      <c r="X3773" s="660"/>
      <c r="Z3773" t="s">
        <v>725</v>
      </c>
      <c r="AA3773" t="s">
        <v>706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47</v>
      </c>
      <c r="J3774" t="s">
        <v>213</v>
      </c>
      <c r="K3774" t="s">
        <v>758</v>
      </c>
      <c r="L3774" s="660">
        <v>1100000</v>
      </c>
      <c r="M3774" t="s">
        <v>1448</v>
      </c>
      <c r="N3774" t="s">
        <v>706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56</v>
      </c>
      <c r="X3774" s="660"/>
      <c r="Z3774" t="s">
        <v>725</v>
      </c>
      <c r="AA3774" t="s">
        <v>706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7</v>
      </c>
      <c r="J3775" t="s">
        <v>213</v>
      </c>
      <c r="K3775" t="s">
        <v>758</v>
      </c>
      <c r="L3775" s="660">
        <v>606428.57142857148</v>
      </c>
      <c r="M3775" t="s">
        <v>1448</v>
      </c>
      <c r="N3775" t="s">
        <v>706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5</v>
      </c>
      <c r="AA3775" t="s">
        <v>706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7</v>
      </c>
      <c r="J3776" t="s">
        <v>213</v>
      </c>
      <c r="K3776" t="s">
        <v>758</v>
      </c>
      <c r="L3776" s="660">
        <v>241451</v>
      </c>
      <c r="M3776" t="s">
        <v>1448</v>
      </c>
      <c r="N3776" t="s">
        <v>706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06</v>
      </c>
      <c r="X3776" s="660"/>
      <c r="Z3776" t="s">
        <v>725</v>
      </c>
      <c r="AA3776" t="s">
        <v>706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47</v>
      </c>
      <c r="J3777" t="s">
        <v>213</v>
      </c>
      <c r="K3777" t="s">
        <v>758</v>
      </c>
      <c r="L3777" s="660">
        <v>3320000</v>
      </c>
      <c r="M3777" t="s">
        <v>1448</v>
      </c>
      <c r="N3777" t="s">
        <v>706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58</v>
      </c>
      <c r="X3777" s="660"/>
      <c r="Z3777" t="s">
        <v>725</v>
      </c>
      <c r="AA3777" t="s">
        <v>706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47</v>
      </c>
      <c r="J3778" t="s">
        <v>213</v>
      </c>
      <c r="K3778" t="s">
        <v>758</v>
      </c>
      <c r="L3778" s="660">
        <v>8700000</v>
      </c>
      <c r="M3778" t="s">
        <v>1448</v>
      </c>
      <c r="N3778" t="s">
        <v>706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8</v>
      </c>
      <c r="X3778" s="660"/>
      <c r="Z3778" t="s">
        <v>725</v>
      </c>
      <c r="AA3778" t="s">
        <v>706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47</v>
      </c>
      <c r="J3779" t="s">
        <v>213</v>
      </c>
      <c r="K3779" t="s">
        <v>758</v>
      </c>
      <c r="L3779" s="660">
        <v>3000000</v>
      </c>
      <c r="M3779" t="s">
        <v>1448</v>
      </c>
      <c r="N3779" t="s">
        <v>706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58</v>
      </c>
      <c r="X3779" s="660"/>
      <c r="Z3779" t="s">
        <v>725</v>
      </c>
      <c r="AA3779" t="s">
        <v>706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47</v>
      </c>
      <c r="J3780" t="s">
        <v>213</v>
      </c>
      <c r="K3780" t="s">
        <v>758</v>
      </c>
      <c r="L3780" s="660">
        <v>0</v>
      </c>
      <c r="M3780" t="s">
        <v>1448</v>
      </c>
      <c r="N3780" t="s">
        <v>706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06</v>
      </c>
      <c r="X3780" s="660"/>
      <c r="Z3780" t="s">
        <v>725</v>
      </c>
      <c r="AA3780" t="s">
        <v>706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7</v>
      </c>
      <c r="J3781" t="s">
        <v>213</v>
      </c>
      <c r="K3781" t="s">
        <v>758</v>
      </c>
      <c r="L3781" s="660">
        <v>0</v>
      </c>
      <c r="M3781" t="s">
        <v>1448</v>
      </c>
      <c r="N3781" t="s">
        <v>706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58</v>
      </c>
      <c r="X3781" s="660"/>
      <c r="Z3781" t="s">
        <v>725</v>
      </c>
      <c r="AA3781" t="s">
        <v>706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47</v>
      </c>
      <c r="J3782" t="s">
        <v>213</v>
      </c>
      <c r="K3782" t="s">
        <v>758</v>
      </c>
      <c r="L3782" s="660">
        <v>5150000</v>
      </c>
      <c r="M3782" t="s">
        <v>1448</v>
      </c>
      <c r="N3782" t="s">
        <v>706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58</v>
      </c>
      <c r="X3782" s="660"/>
      <c r="Z3782" t="s">
        <v>725</v>
      </c>
      <c r="AA3782" t="s">
        <v>706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58</v>
      </c>
      <c r="L3783" s="660"/>
      <c r="M3783" t="s">
        <v>1448</v>
      </c>
      <c r="N3783" t="s">
        <v>706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56</v>
      </c>
      <c r="X3783" s="660"/>
      <c r="Z3783" t="s">
        <v>1456</v>
      </c>
      <c r="AA3783" t="s">
        <v>706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47</v>
      </c>
      <c r="J3784" t="s">
        <v>213</v>
      </c>
      <c r="K3784" t="s">
        <v>758</v>
      </c>
      <c r="L3784" s="660">
        <v>1500000</v>
      </c>
      <c r="M3784" t="s">
        <v>1448</v>
      </c>
      <c r="N3784" t="s">
        <v>706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5</v>
      </c>
      <c r="AA3784" t="s">
        <v>706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7</v>
      </c>
      <c r="J3785" t="s">
        <v>213</v>
      </c>
      <c r="K3785" t="s">
        <v>758</v>
      </c>
      <c r="L3785" s="660">
        <v>300000</v>
      </c>
      <c r="M3785" t="s">
        <v>1448</v>
      </c>
      <c r="N3785" t="s">
        <v>706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58</v>
      </c>
      <c r="X3785" s="660"/>
      <c r="Z3785" t="s">
        <v>725</v>
      </c>
      <c r="AA3785" t="s">
        <v>706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47</v>
      </c>
      <c r="J3786" t="s">
        <v>213</v>
      </c>
      <c r="K3786" t="s">
        <v>758</v>
      </c>
      <c r="L3786" s="660">
        <v>1085000</v>
      </c>
      <c r="M3786" t="s">
        <v>1448</v>
      </c>
      <c r="N3786" t="s">
        <v>706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56</v>
      </c>
      <c r="X3786" s="660"/>
      <c r="Z3786" t="s">
        <v>725</v>
      </c>
      <c r="AA3786" t="s">
        <v>706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47</v>
      </c>
      <c r="J3787" t="s">
        <v>213</v>
      </c>
      <c r="K3787" t="s">
        <v>758</v>
      </c>
      <c r="L3787" s="660">
        <v>4400000</v>
      </c>
      <c r="M3787" t="s">
        <v>1448</v>
      </c>
      <c r="N3787" t="s">
        <v>706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58</v>
      </c>
      <c r="X3787" s="660"/>
      <c r="Z3787" t="s">
        <v>725</v>
      </c>
      <c r="AA3787" t="s">
        <v>706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47</v>
      </c>
      <c r="J3788" t="s">
        <v>213</v>
      </c>
      <c r="K3788" t="s">
        <v>758</v>
      </c>
      <c r="L3788" s="660">
        <v>12950000</v>
      </c>
      <c r="M3788" t="s">
        <v>1448</v>
      </c>
      <c r="N3788" t="s">
        <v>706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56</v>
      </c>
      <c r="X3788" s="660"/>
      <c r="Z3788" t="s">
        <v>725</v>
      </c>
      <c r="AA3788" t="s">
        <v>706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7</v>
      </c>
      <c r="J3789" t="s">
        <v>213</v>
      </c>
      <c r="K3789" t="s">
        <v>758</v>
      </c>
      <c r="L3789" s="660">
        <v>606428.57142857148</v>
      </c>
      <c r="M3789" t="s">
        <v>1448</v>
      </c>
      <c r="N3789" t="s">
        <v>706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67</v>
      </c>
      <c r="X3789" s="660"/>
      <c r="Z3789" t="s">
        <v>725</v>
      </c>
      <c r="AA3789" t="s">
        <v>706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47</v>
      </c>
      <c r="J3790" t="s">
        <v>213</v>
      </c>
      <c r="K3790" t="s">
        <v>758</v>
      </c>
      <c r="L3790" s="660">
        <v>5895000</v>
      </c>
      <c r="M3790" t="s">
        <v>1448</v>
      </c>
      <c r="N3790" t="s">
        <v>706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06</v>
      </c>
      <c r="X3790" s="660"/>
      <c r="Z3790" t="s">
        <v>725</v>
      </c>
      <c r="AA3790" t="s">
        <v>706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7</v>
      </c>
      <c r="J3791" t="s">
        <v>213</v>
      </c>
      <c r="K3791" t="s">
        <v>758</v>
      </c>
      <c r="L3791" s="660">
        <v>6900000</v>
      </c>
      <c r="M3791" t="s">
        <v>1448</v>
      </c>
      <c r="N3791" t="s">
        <v>706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2</v>
      </c>
      <c r="X3791" s="660"/>
      <c r="Z3791" t="s">
        <v>725</v>
      </c>
      <c r="AA3791" t="s">
        <v>706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47</v>
      </c>
      <c r="J3792" t="s">
        <v>213</v>
      </c>
      <c r="K3792" t="s">
        <v>758</v>
      </c>
      <c r="L3792" s="660">
        <v>200000</v>
      </c>
      <c r="M3792" t="s">
        <v>1448</v>
      </c>
      <c r="N3792" t="s">
        <v>706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56</v>
      </c>
      <c r="X3792" s="660"/>
      <c r="Z3792" t="s">
        <v>725</v>
      </c>
      <c r="AA3792" t="s">
        <v>706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7</v>
      </c>
      <c r="J3793" t="s">
        <v>213</v>
      </c>
      <c r="K3793" t="s">
        <v>758</v>
      </c>
      <c r="L3793" s="660">
        <v>705800</v>
      </c>
      <c r="M3793" t="s">
        <v>1448</v>
      </c>
      <c r="N3793" t="s">
        <v>706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2</v>
      </c>
      <c r="X3793" s="660"/>
      <c r="Z3793" t="s">
        <v>725</v>
      </c>
      <c r="AA3793" t="s">
        <v>706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7</v>
      </c>
      <c r="J3794" t="s">
        <v>213</v>
      </c>
      <c r="K3794" t="s">
        <v>758</v>
      </c>
      <c r="L3794" s="660">
        <v>6750000</v>
      </c>
      <c r="M3794" t="s">
        <v>1448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56</v>
      </c>
      <c r="X3794" s="660"/>
      <c r="Z3794" t="s">
        <v>725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47</v>
      </c>
      <c r="J3795" t="s">
        <v>213</v>
      </c>
      <c r="K3795" t="s">
        <v>758</v>
      </c>
      <c r="L3795" s="660">
        <v>5152400</v>
      </c>
      <c r="M3795" t="s">
        <v>1448</v>
      </c>
      <c r="N3795" t="s">
        <v>706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60</v>
      </c>
      <c r="X3795" s="660"/>
      <c r="Z3795" t="s">
        <v>725</v>
      </c>
      <c r="AA3795" t="s">
        <v>706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47</v>
      </c>
      <c r="J3796" t="s">
        <v>213</v>
      </c>
      <c r="K3796" t="s">
        <v>758</v>
      </c>
      <c r="L3796" s="660">
        <v>36840139</v>
      </c>
      <c r="M3796" t="s">
        <v>1448</v>
      </c>
      <c r="N3796" t="s">
        <v>706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8</v>
      </c>
      <c r="X3796" s="660"/>
      <c r="Z3796" t="s">
        <v>725</v>
      </c>
      <c r="AA3796" t="s">
        <v>706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47</v>
      </c>
      <c r="J3797" t="s">
        <v>213</v>
      </c>
      <c r="K3797" t="s">
        <v>758</v>
      </c>
      <c r="L3797" s="660">
        <v>13950000</v>
      </c>
      <c r="M3797" t="s">
        <v>1448</v>
      </c>
      <c r="N3797" t="s">
        <v>706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58</v>
      </c>
      <c r="X3797" s="660"/>
      <c r="Z3797" t="s">
        <v>725</v>
      </c>
      <c r="AA3797" t="s">
        <v>706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7</v>
      </c>
      <c r="J3798" t="s">
        <v>213</v>
      </c>
      <c r="K3798" t="s">
        <v>758</v>
      </c>
      <c r="L3798" s="660">
        <v>0</v>
      </c>
      <c r="M3798" t="s">
        <v>1448</v>
      </c>
      <c r="N3798" t="s">
        <v>706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58</v>
      </c>
      <c r="X3798" s="660"/>
      <c r="Z3798" t="s">
        <v>725</v>
      </c>
      <c r="AA3798" t="s">
        <v>706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47</v>
      </c>
      <c r="J3799" t="s">
        <v>213</v>
      </c>
      <c r="K3799" t="s">
        <v>758</v>
      </c>
      <c r="L3799" s="660">
        <v>1534768</v>
      </c>
      <c r="M3799" t="s">
        <v>1448</v>
      </c>
      <c r="N3799" t="s">
        <v>706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58</v>
      </c>
      <c r="X3799" s="660"/>
      <c r="Z3799" t="s">
        <v>725</v>
      </c>
      <c r="AA3799" t="s">
        <v>706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47</v>
      </c>
      <c r="J3800" t="s">
        <v>213</v>
      </c>
      <c r="K3800" t="s">
        <v>758</v>
      </c>
      <c r="L3800" s="660">
        <v>3450000</v>
      </c>
      <c r="M3800" t="s">
        <v>1448</v>
      </c>
      <c r="N3800" t="s">
        <v>706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06</v>
      </c>
      <c r="X3800" s="660"/>
      <c r="Z3800" t="s">
        <v>725</v>
      </c>
      <c r="AA3800" t="s">
        <v>706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47</v>
      </c>
      <c r="J3801" t="s">
        <v>213</v>
      </c>
      <c r="K3801" t="s">
        <v>758</v>
      </c>
      <c r="L3801" s="660">
        <v>2979126</v>
      </c>
      <c r="M3801" t="s">
        <v>1448</v>
      </c>
      <c r="N3801" t="s">
        <v>706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58</v>
      </c>
      <c r="X3801" s="660"/>
      <c r="Z3801" t="s">
        <v>725</v>
      </c>
      <c r="AA3801" t="s">
        <v>706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47</v>
      </c>
      <c r="J3802" t="s">
        <v>213</v>
      </c>
      <c r="K3802" t="s">
        <v>758</v>
      </c>
      <c r="L3802" s="660">
        <v>2450000</v>
      </c>
      <c r="M3802" t="s">
        <v>1448</v>
      </c>
      <c r="N3802" t="s">
        <v>706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06</v>
      </c>
      <c r="X3802" s="660"/>
      <c r="Z3802" t="s">
        <v>725</v>
      </c>
      <c r="AA3802" t="s">
        <v>706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47</v>
      </c>
      <c r="J3803" t="s">
        <v>213</v>
      </c>
      <c r="K3803" t="s">
        <v>758</v>
      </c>
      <c r="L3803" s="660">
        <v>8850000</v>
      </c>
      <c r="M3803" t="s">
        <v>1448</v>
      </c>
      <c r="N3803" t="s">
        <v>706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56</v>
      </c>
      <c r="X3803" s="660"/>
      <c r="Z3803" t="s">
        <v>725</v>
      </c>
      <c r="AA3803" t="s">
        <v>706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7</v>
      </c>
      <c r="J3804" t="s">
        <v>213</v>
      </c>
      <c r="K3804" t="s">
        <v>758</v>
      </c>
      <c r="L3804" s="660">
        <v>0</v>
      </c>
      <c r="M3804" t="s">
        <v>1448</v>
      </c>
      <c r="N3804" t="s">
        <v>706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56</v>
      </c>
      <c r="X3804" s="660"/>
      <c r="Z3804" t="s">
        <v>725</v>
      </c>
      <c r="AA3804" t="s">
        <v>706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47</v>
      </c>
      <c r="J3805" t="s">
        <v>213</v>
      </c>
      <c r="K3805" t="s">
        <v>758</v>
      </c>
      <c r="L3805" s="660">
        <v>0</v>
      </c>
      <c r="M3805" t="s">
        <v>1448</v>
      </c>
      <c r="N3805" t="s">
        <v>706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58</v>
      </c>
      <c r="X3805" s="660"/>
      <c r="Z3805" t="s">
        <v>725</v>
      </c>
      <c r="AA3805" t="s">
        <v>706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7</v>
      </c>
      <c r="J3806" t="s">
        <v>213</v>
      </c>
      <c r="K3806" t="s">
        <v>758</v>
      </c>
      <c r="L3806" s="660">
        <v>2500000</v>
      </c>
      <c r="M3806" t="s">
        <v>1448</v>
      </c>
      <c r="N3806" t="s">
        <v>706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5</v>
      </c>
      <c r="AA3806" t="s">
        <v>706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47</v>
      </c>
      <c r="J3807" t="s">
        <v>213</v>
      </c>
      <c r="K3807" t="s">
        <v>758</v>
      </c>
      <c r="L3807" s="660">
        <v>4000000</v>
      </c>
      <c r="M3807" t="s">
        <v>1448</v>
      </c>
      <c r="N3807" t="s">
        <v>706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2</v>
      </c>
      <c r="X3807" s="660"/>
      <c r="Z3807" t="s">
        <v>725</v>
      </c>
      <c r="AA3807" t="s">
        <v>706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47</v>
      </c>
      <c r="J3808" t="s">
        <v>213</v>
      </c>
      <c r="K3808" t="s">
        <v>758</v>
      </c>
      <c r="L3808" s="660">
        <v>2900000</v>
      </c>
      <c r="M3808" t="s">
        <v>1448</v>
      </c>
      <c r="N3808" t="s">
        <v>706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56</v>
      </c>
      <c r="X3808" s="660"/>
      <c r="Z3808" t="s">
        <v>725</v>
      </c>
      <c r="AA3808" t="s">
        <v>706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47</v>
      </c>
      <c r="J3809" t="s">
        <v>213</v>
      </c>
      <c r="K3809" t="s">
        <v>758</v>
      </c>
      <c r="L3809" s="660">
        <v>3150000</v>
      </c>
      <c r="M3809" t="s">
        <v>1448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58</v>
      </c>
      <c r="X3809" s="660"/>
      <c r="Z3809" t="s">
        <v>725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47</v>
      </c>
      <c r="J3810" t="s">
        <v>213</v>
      </c>
      <c r="K3810" t="s">
        <v>758</v>
      </c>
      <c r="L3810" s="660">
        <v>4785000</v>
      </c>
      <c r="M3810" t="s">
        <v>1448</v>
      </c>
      <c r="N3810" t="s">
        <v>706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2</v>
      </c>
      <c r="X3810" s="660"/>
      <c r="Z3810" t="s">
        <v>725</v>
      </c>
      <c r="AA3810" t="s">
        <v>706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47</v>
      </c>
      <c r="J3811" t="s">
        <v>213</v>
      </c>
      <c r="K3811" t="s">
        <v>758</v>
      </c>
      <c r="L3811" s="660">
        <v>4400000</v>
      </c>
      <c r="M3811" t="s">
        <v>1448</v>
      </c>
      <c r="N3811" t="s">
        <v>706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56</v>
      </c>
      <c r="X3811" s="660"/>
      <c r="Z3811" t="s">
        <v>725</v>
      </c>
      <c r="AA3811" t="s">
        <v>706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47</v>
      </c>
      <c r="J3812" t="s">
        <v>213</v>
      </c>
      <c r="K3812" t="s">
        <v>758</v>
      </c>
      <c r="L3812" s="660">
        <v>3716264</v>
      </c>
      <c r="M3812" t="s">
        <v>1448</v>
      </c>
      <c r="N3812" t="s">
        <v>706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58</v>
      </c>
      <c r="X3812" s="660"/>
      <c r="Z3812" t="s">
        <v>725</v>
      </c>
      <c r="AA3812" t="s">
        <v>706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7</v>
      </c>
      <c r="J3813" t="s">
        <v>213</v>
      </c>
      <c r="K3813" t="s">
        <v>758</v>
      </c>
      <c r="L3813" s="660">
        <v>6650000</v>
      </c>
      <c r="M3813" t="s">
        <v>1448</v>
      </c>
      <c r="N3813" t="s">
        <v>706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2</v>
      </c>
      <c r="X3813" s="660"/>
      <c r="Z3813" t="s">
        <v>725</v>
      </c>
      <c r="AA3813" t="s">
        <v>706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47</v>
      </c>
      <c r="J3814" t="s">
        <v>213</v>
      </c>
      <c r="K3814" t="s">
        <v>758</v>
      </c>
      <c r="L3814" s="660">
        <v>2500000</v>
      </c>
      <c r="M3814" t="s">
        <v>1448</v>
      </c>
      <c r="N3814" t="s">
        <v>706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56</v>
      </c>
      <c r="X3814" s="660"/>
      <c r="Z3814" t="s">
        <v>725</v>
      </c>
      <c r="AA3814" t="s">
        <v>706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47</v>
      </c>
      <c r="J3815" t="s">
        <v>213</v>
      </c>
      <c r="K3815" t="s">
        <v>758</v>
      </c>
      <c r="L3815" s="660">
        <v>218600</v>
      </c>
      <c r="M3815" t="s">
        <v>1448</v>
      </c>
      <c r="N3815" t="s">
        <v>706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06</v>
      </c>
      <c r="X3815" s="660"/>
      <c r="Z3815" t="s">
        <v>725</v>
      </c>
      <c r="AA3815" t="s">
        <v>706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47</v>
      </c>
      <c r="J3816" t="s">
        <v>213</v>
      </c>
      <c r="K3816" t="s">
        <v>758</v>
      </c>
      <c r="L3816" s="660">
        <v>1000000</v>
      </c>
      <c r="M3816" t="s">
        <v>1448</v>
      </c>
      <c r="N3816" t="s">
        <v>706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56</v>
      </c>
      <c r="X3816" s="660"/>
      <c r="Z3816" t="s">
        <v>725</v>
      </c>
      <c r="AA3816" t="s">
        <v>706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47</v>
      </c>
      <c r="J3817" t="s">
        <v>213</v>
      </c>
      <c r="K3817" t="s">
        <v>758</v>
      </c>
      <c r="L3817" s="660">
        <v>4600000</v>
      </c>
      <c r="M3817" t="s">
        <v>1448</v>
      </c>
      <c r="N3817" t="s">
        <v>706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2</v>
      </c>
      <c r="X3817" s="660"/>
      <c r="Z3817" t="s">
        <v>725</v>
      </c>
      <c r="AA3817" t="s">
        <v>706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47</v>
      </c>
      <c r="J3818" t="s">
        <v>213</v>
      </c>
      <c r="K3818" t="s">
        <v>758</v>
      </c>
      <c r="L3818" s="660">
        <v>0</v>
      </c>
      <c r="M3818" t="s">
        <v>1448</v>
      </c>
      <c r="N3818" t="s">
        <v>706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06</v>
      </c>
      <c r="X3818" s="660"/>
      <c r="Z3818" t="s">
        <v>725</v>
      </c>
      <c r="AA3818" t="s">
        <v>706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47</v>
      </c>
      <c r="J3819" t="s">
        <v>213</v>
      </c>
      <c r="K3819" t="s">
        <v>758</v>
      </c>
      <c r="L3819" s="660">
        <v>862839</v>
      </c>
      <c r="M3819" t="s">
        <v>1448</v>
      </c>
      <c r="N3819" t="s">
        <v>706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56</v>
      </c>
      <c r="X3819" s="660"/>
      <c r="Z3819" t="s">
        <v>725</v>
      </c>
      <c r="AA3819" t="s">
        <v>706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47</v>
      </c>
      <c r="J3820" t="s">
        <v>213</v>
      </c>
      <c r="K3820" t="s">
        <v>758</v>
      </c>
      <c r="L3820" s="660">
        <v>250000</v>
      </c>
      <c r="M3820" t="s">
        <v>1448</v>
      </c>
      <c r="N3820" t="s">
        <v>706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58</v>
      </c>
      <c r="X3820" s="660"/>
      <c r="Z3820" t="s">
        <v>725</v>
      </c>
      <c r="AA3820" t="s">
        <v>706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47</v>
      </c>
      <c r="J3821" t="s">
        <v>213</v>
      </c>
      <c r="K3821" t="s">
        <v>758</v>
      </c>
      <c r="L3821" s="660">
        <v>0</v>
      </c>
      <c r="M3821" t="s">
        <v>1448</v>
      </c>
      <c r="N3821" t="s">
        <v>706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06</v>
      </c>
      <c r="X3821" s="660"/>
      <c r="Z3821" t="s">
        <v>725</v>
      </c>
      <c r="AA3821" t="s">
        <v>706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47</v>
      </c>
      <c r="J3822" t="s">
        <v>213</v>
      </c>
      <c r="K3822" t="s">
        <v>758</v>
      </c>
      <c r="L3822" s="660">
        <v>0</v>
      </c>
      <c r="M3822" t="s">
        <v>1448</v>
      </c>
      <c r="N3822" t="s">
        <v>706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56</v>
      </c>
      <c r="X3822" s="660"/>
      <c r="Z3822" t="s">
        <v>725</v>
      </c>
      <c r="AA3822" t="s">
        <v>706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47</v>
      </c>
      <c r="J3823" t="s">
        <v>213</v>
      </c>
      <c r="K3823" t="s">
        <v>758</v>
      </c>
      <c r="L3823" s="660">
        <v>1900000</v>
      </c>
      <c r="M3823" t="s">
        <v>1448</v>
      </c>
      <c r="N3823" t="s">
        <v>706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60</v>
      </c>
      <c r="X3823" s="660"/>
      <c r="Z3823" t="s">
        <v>725</v>
      </c>
      <c r="AA3823" t="s">
        <v>706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47</v>
      </c>
      <c r="J3824" t="s">
        <v>213</v>
      </c>
      <c r="K3824" t="s">
        <v>758</v>
      </c>
      <c r="L3824" s="660">
        <v>500000</v>
      </c>
      <c r="M3824" t="s">
        <v>1448</v>
      </c>
      <c r="N3824" t="s">
        <v>706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5</v>
      </c>
      <c r="AA3824" t="s">
        <v>706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47</v>
      </c>
      <c r="J3825" t="s">
        <v>213</v>
      </c>
      <c r="K3825" t="s">
        <v>758</v>
      </c>
      <c r="L3825" s="660">
        <v>800000</v>
      </c>
      <c r="M3825" t="s">
        <v>1448</v>
      </c>
      <c r="N3825" t="s">
        <v>706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58</v>
      </c>
      <c r="X3825" s="660"/>
      <c r="Z3825" t="s">
        <v>725</v>
      </c>
      <c r="AA3825" t="s">
        <v>706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47</v>
      </c>
      <c r="J3826" t="s">
        <v>213</v>
      </c>
      <c r="K3826" t="s">
        <v>758</v>
      </c>
      <c r="L3826" s="660">
        <v>3750000</v>
      </c>
      <c r="M3826" t="s">
        <v>1448</v>
      </c>
      <c r="N3826" t="s">
        <v>706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58</v>
      </c>
      <c r="X3826" s="660"/>
      <c r="Z3826" t="s">
        <v>725</v>
      </c>
      <c r="AA3826" t="s">
        <v>706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47</v>
      </c>
      <c r="J3827" t="s">
        <v>213</v>
      </c>
      <c r="K3827" t="s">
        <v>758</v>
      </c>
      <c r="L3827" s="660">
        <v>7450000</v>
      </c>
      <c r="M3827" t="s">
        <v>1448</v>
      </c>
      <c r="N3827" t="s">
        <v>706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67</v>
      </c>
      <c r="X3827" s="660"/>
      <c r="Z3827" t="s">
        <v>725</v>
      </c>
      <c r="AA3827" t="s">
        <v>706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47</v>
      </c>
      <c r="J3828" t="s">
        <v>213</v>
      </c>
      <c r="K3828" t="s">
        <v>758</v>
      </c>
      <c r="L3828" s="660">
        <v>3050000</v>
      </c>
      <c r="M3828" t="s">
        <v>1448</v>
      </c>
      <c r="N3828" t="s">
        <v>706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60</v>
      </c>
      <c r="X3828" s="660"/>
      <c r="Z3828" t="s">
        <v>725</v>
      </c>
      <c r="AA3828" t="s">
        <v>706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47</v>
      </c>
      <c r="J3829" t="s">
        <v>213</v>
      </c>
      <c r="K3829" t="s">
        <v>758</v>
      </c>
      <c r="L3829" s="660">
        <v>5000000</v>
      </c>
      <c r="M3829" t="s">
        <v>1448</v>
      </c>
      <c r="N3829" t="s">
        <v>706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06</v>
      </c>
      <c r="X3829" s="660"/>
      <c r="Z3829" t="s">
        <v>725</v>
      </c>
      <c r="AA3829" t="s">
        <v>706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47</v>
      </c>
      <c r="J3830" t="s">
        <v>213</v>
      </c>
      <c r="K3830" t="s">
        <v>758</v>
      </c>
      <c r="L3830" s="660">
        <v>0</v>
      </c>
      <c r="M3830" t="s">
        <v>1448</v>
      </c>
      <c r="N3830" t="s">
        <v>706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06</v>
      </c>
      <c r="X3830" s="660"/>
      <c r="Z3830" t="s">
        <v>725</v>
      </c>
      <c r="AA3830" t="s">
        <v>706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47</v>
      </c>
      <c r="J3831" t="s">
        <v>213</v>
      </c>
      <c r="K3831" t="s">
        <v>758</v>
      </c>
      <c r="L3831" s="660">
        <v>5100000</v>
      </c>
      <c r="M3831" t="s">
        <v>1448</v>
      </c>
      <c r="N3831" t="s">
        <v>706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60</v>
      </c>
      <c r="X3831" s="660"/>
      <c r="Z3831" t="s">
        <v>725</v>
      </c>
      <c r="AA3831" t="s">
        <v>706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47</v>
      </c>
      <c r="J3832" t="s">
        <v>213</v>
      </c>
      <c r="K3832" t="s">
        <v>758</v>
      </c>
      <c r="L3832" s="660">
        <v>150000</v>
      </c>
      <c r="M3832" t="s">
        <v>1448</v>
      </c>
      <c r="N3832" t="s">
        <v>706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2</v>
      </c>
      <c r="X3832" s="660"/>
      <c r="Z3832" t="s">
        <v>725</v>
      </c>
      <c r="AA3832" t="s">
        <v>706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7</v>
      </c>
      <c r="J3833" t="s">
        <v>213</v>
      </c>
      <c r="K3833" t="s">
        <v>758</v>
      </c>
      <c r="L3833" s="660">
        <v>5050000</v>
      </c>
      <c r="M3833" t="s">
        <v>1448</v>
      </c>
      <c r="N3833" t="s">
        <v>706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2</v>
      </c>
      <c r="X3833" s="660"/>
      <c r="Z3833" t="s">
        <v>725</v>
      </c>
      <c r="AA3833" t="s">
        <v>706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47</v>
      </c>
      <c r="J3834" t="s">
        <v>213</v>
      </c>
      <c r="K3834" t="s">
        <v>758</v>
      </c>
      <c r="L3834" s="660">
        <v>12200863.300000001</v>
      </c>
      <c r="M3834" t="s">
        <v>1448</v>
      </c>
      <c r="N3834" t="s">
        <v>706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5</v>
      </c>
      <c r="AA3834" t="s">
        <v>706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47</v>
      </c>
      <c r="J3835" t="s">
        <v>213</v>
      </c>
      <c r="K3835" t="s">
        <v>758</v>
      </c>
      <c r="L3835" s="660">
        <v>1000000</v>
      </c>
      <c r="M3835" t="s">
        <v>1448</v>
      </c>
      <c r="N3835" t="s">
        <v>706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06</v>
      </c>
      <c r="X3835" s="660"/>
      <c r="Z3835" t="s">
        <v>725</v>
      </c>
      <c r="AA3835" t="s">
        <v>706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47</v>
      </c>
      <c r="J3836" t="s">
        <v>213</v>
      </c>
      <c r="K3836" t="s">
        <v>758</v>
      </c>
      <c r="L3836" s="660">
        <v>2500000</v>
      </c>
      <c r="M3836" t="s">
        <v>1448</v>
      </c>
      <c r="N3836" t="s">
        <v>706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5</v>
      </c>
      <c r="AA3836" t="s">
        <v>706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7</v>
      </c>
      <c r="J3837" t="s">
        <v>213</v>
      </c>
      <c r="K3837" t="s">
        <v>758</v>
      </c>
      <c r="L3837" s="660">
        <v>0</v>
      </c>
      <c r="M3837" t="s">
        <v>1448</v>
      </c>
      <c r="N3837" t="s">
        <v>706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06</v>
      </c>
      <c r="X3837" s="660"/>
      <c r="Z3837" t="s">
        <v>725</v>
      </c>
      <c r="AA3837" t="s">
        <v>706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47</v>
      </c>
      <c r="J3838" t="s">
        <v>213</v>
      </c>
      <c r="K3838" t="s">
        <v>758</v>
      </c>
      <c r="L3838" s="660">
        <v>200000</v>
      </c>
      <c r="M3838" t="s">
        <v>1448</v>
      </c>
      <c r="N3838" t="s">
        <v>706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58</v>
      </c>
      <c r="X3838" s="660"/>
      <c r="Z3838" t="s">
        <v>725</v>
      </c>
      <c r="AA3838" t="s">
        <v>706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47</v>
      </c>
      <c r="J3839" t="s">
        <v>213</v>
      </c>
      <c r="K3839" t="s">
        <v>758</v>
      </c>
      <c r="L3839" s="660">
        <v>5400000</v>
      </c>
      <c r="M3839" t="s">
        <v>1448</v>
      </c>
      <c r="N3839" t="s">
        <v>706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56</v>
      </c>
      <c r="X3839" s="660"/>
      <c r="Z3839" t="s">
        <v>725</v>
      </c>
      <c r="AA3839" t="s">
        <v>706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7</v>
      </c>
      <c r="J3840" t="s">
        <v>213</v>
      </c>
      <c r="K3840" t="s">
        <v>758</v>
      </c>
      <c r="L3840" s="660">
        <v>2500000</v>
      </c>
      <c r="M3840" t="s">
        <v>1448</v>
      </c>
      <c r="N3840" t="s">
        <v>706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6</v>
      </c>
      <c r="X3840" s="660"/>
      <c r="Z3840" t="s">
        <v>725</v>
      </c>
      <c r="AA3840" t="s">
        <v>706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47</v>
      </c>
      <c r="J3841" t="s">
        <v>213</v>
      </c>
      <c r="K3841" t="s">
        <v>758</v>
      </c>
      <c r="L3841" s="660">
        <v>6713840</v>
      </c>
      <c r="M3841" t="s">
        <v>1448</v>
      </c>
      <c r="N3841" t="s">
        <v>706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06</v>
      </c>
      <c r="X3841" s="660"/>
      <c r="Z3841" t="s">
        <v>725</v>
      </c>
      <c r="AA3841" t="s">
        <v>706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47</v>
      </c>
      <c r="J3842" t="s">
        <v>213</v>
      </c>
      <c r="K3842" t="s">
        <v>758</v>
      </c>
      <c r="L3842" s="660">
        <v>6300000</v>
      </c>
      <c r="M3842" t="s">
        <v>1448</v>
      </c>
      <c r="N3842" t="s">
        <v>706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58</v>
      </c>
      <c r="X3842" s="660"/>
      <c r="Z3842" t="s">
        <v>725</v>
      </c>
      <c r="AA3842" t="s">
        <v>706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7</v>
      </c>
      <c r="J3843" t="s">
        <v>213</v>
      </c>
      <c r="K3843" t="s">
        <v>758</v>
      </c>
      <c r="L3843" s="660">
        <v>0</v>
      </c>
      <c r="M3843" t="s">
        <v>1448</v>
      </c>
      <c r="N3843" t="s">
        <v>706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06</v>
      </c>
      <c r="X3843" s="660"/>
      <c r="Z3843" t="s">
        <v>725</v>
      </c>
      <c r="AA3843" t="s">
        <v>706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7</v>
      </c>
      <c r="J3844" t="s">
        <v>213</v>
      </c>
      <c r="K3844" t="s">
        <v>758</v>
      </c>
      <c r="L3844" s="660">
        <v>2400000</v>
      </c>
      <c r="M3844" t="s">
        <v>1448</v>
      </c>
      <c r="N3844" t="s">
        <v>706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6</v>
      </c>
      <c r="X3844" s="660"/>
      <c r="Z3844" t="s">
        <v>725</v>
      </c>
      <c r="AA3844" t="s">
        <v>706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47</v>
      </c>
      <c r="J3845" t="s">
        <v>213</v>
      </c>
      <c r="K3845" t="s">
        <v>758</v>
      </c>
      <c r="L3845" s="660">
        <v>0</v>
      </c>
      <c r="M3845" t="s">
        <v>1448</v>
      </c>
      <c r="N3845" t="s">
        <v>706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06</v>
      </c>
      <c r="X3845" s="660"/>
      <c r="Z3845" t="s">
        <v>725</v>
      </c>
      <c r="AA3845" t="s">
        <v>706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47</v>
      </c>
      <c r="J3846" t="s">
        <v>213</v>
      </c>
      <c r="K3846" t="s">
        <v>758</v>
      </c>
      <c r="L3846" s="660">
        <v>1830000</v>
      </c>
      <c r="M3846" t="s">
        <v>1448</v>
      </c>
      <c r="N3846" t="s">
        <v>706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2</v>
      </c>
      <c r="X3846" s="660"/>
      <c r="Z3846" t="s">
        <v>725</v>
      </c>
      <c r="AA3846" t="s">
        <v>706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47</v>
      </c>
      <c r="J3847" t="s">
        <v>213</v>
      </c>
      <c r="K3847" t="s">
        <v>758</v>
      </c>
      <c r="L3847" s="660">
        <v>0</v>
      </c>
      <c r="M3847" t="s">
        <v>1448</v>
      </c>
      <c r="N3847" t="s">
        <v>706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56</v>
      </c>
      <c r="X3847" s="660"/>
      <c r="Z3847" t="s">
        <v>725</v>
      </c>
      <c r="AA3847" t="s">
        <v>706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7</v>
      </c>
      <c r="J3848" t="s">
        <v>213</v>
      </c>
      <c r="K3848" t="s">
        <v>758</v>
      </c>
      <c r="L3848" s="660">
        <v>200000</v>
      </c>
      <c r="M3848" t="s">
        <v>1448</v>
      </c>
      <c r="N3848" t="s">
        <v>706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67</v>
      </c>
      <c r="X3848" s="660"/>
      <c r="Z3848" t="s">
        <v>725</v>
      </c>
      <c r="AA3848" t="s">
        <v>706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47</v>
      </c>
      <c r="J3849" t="s">
        <v>213</v>
      </c>
      <c r="K3849" t="s">
        <v>758</v>
      </c>
      <c r="L3849" s="660">
        <v>7200000</v>
      </c>
      <c r="M3849" t="s">
        <v>1448</v>
      </c>
      <c r="N3849" t="s">
        <v>706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2</v>
      </c>
      <c r="X3849" s="660"/>
      <c r="Z3849" t="s">
        <v>725</v>
      </c>
      <c r="AA3849" t="s">
        <v>706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47</v>
      </c>
      <c r="J3850" t="s">
        <v>213</v>
      </c>
      <c r="K3850" t="s">
        <v>758</v>
      </c>
      <c r="L3850" s="660">
        <v>2500000</v>
      </c>
      <c r="M3850" t="s">
        <v>1448</v>
      </c>
      <c r="N3850" t="s">
        <v>706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06</v>
      </c>
      <c r="X3850" s="660"/>
      <c r="Z3850" t="s">
        <v>725</v>
      </c>
      <c r="AA3850" t="s">
        <v>706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47</v>
      </c>
      <c r="J3851" t="s">
        <v>213</v>
      </c>
      <c r="K3851" t="s">
        <v>758</v>
      </c>
      <c r="L3851" s="660">
        <v>330000</v>
      </c>
      <c r="M3851" t="s">
        <v>1448</v>
      </c>
      <c r="N3851" t="s">
        <v>706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58</v>
      </c>
      <c r="X3851" s="660"/>
      <c r="Z3851" t="s">
        <v>725</v>
      </c>
      <c r="AA3851" t="s">
        <v>706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47</v>
      </c>
      <c r="J3852" t="s">
        <v>213</v>
      </c>
      <c r="K3852" t="s">
        <v>758</v>
      </c>
      <c r="L3852" s="660">
        <v>4366667</v>
      </c>
      <c r="M3852" t="s">
        <v>1448</v>
      </c>
      <c r="N3852" t="s">
        <v>706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56</v>
      </c>
      <c r="X3852" s="660"/>
      <c r="Z3852" t="s">
        <v>725</v>
      </c>
      <c r="AA3852" t="s">
        <v>706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47</v>
      </c>
      <c r="J3853" t="s">
        <v>213</v>
      </c>
      <c r="K3853" t="s">
        <v>758</v>
      </c>
      <c r="L3853" s="660">
        <v>0</v>
      </c>
      <c r="M3853" t="s">
        <v>1448</v>
      </c>
      <c r="N3853" t="s">
        <v>706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2</v>
      </c>
      <c r="X3853" s="660"/>
      <c r="Z3853" t="s">
        <v>725</v>
      </c>
      <c r="AA3853" t="s">
        <v>706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7</v>
      </c>
      <c r="J3854" t="s">
        <v>213</v>
      </c>
      <c r="K3854" t="s">
        <v>758</v>
      </c>
      <c r="L3854" s="660">
        <v>2000000</v>
      </c>
      <c r="M3854" t="s">
        <v>1448</v>
      </c>
      <c r="N3854" t="s">
        <v>706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67</v>
      </c>
      <c r="X3854" s="660"/>
      <c r="Z3854" t="s">
        <v>725</v>
      </c>
      <c r="AA3854" t="s">
        <v>706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7</v>
      </c>
      <c r="J3855" t="s">
        <v>213</v>
      </c>
      <c r="K3855" t="s">
        <v>758</v>
      </c>
      <c r="L3855" s="660">
        <v>25000000</v>
      </c>
      <c r="M3855" t="s">
        <v>1448</v>
      </c>
      <c r="N3855" t="s">
        <v>706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58</v>
      </c>
      <c r="X3855" s="660"/>
      <c r="Z3855" t="s">
        <v>725</v>
      </c>
      <c r="AA3855" t="s">
        <v>706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47</v>
      </c>
      <c r="J3856" t="s">
        <v>213</v>
      </c>
      <c r="K3856" t="s">
        <v>758</v>
      </c>
      <c r="L3856" s="660">
        <v>3934755</v>
      </c>
      <c r="M3856" t="s">
        <v>1448</v>
      </c>
      <c r="N3856" t="s">
        <v>706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56</v>
      </c>
      <c r="X3856" s="660"/>
      <c r="Z3856" t="s">
        <v>725</v>
      </c>
      <c r="AA3856" t="s">
        <v>706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47</v>
      </c>
      <c r="J3857" t="s">
        <v>213</v>
      </c>
      <c r="K3857" t="s">
        <v>758</v>
      </c>
      <c r="L3857" s="660">
        <v>1000000</v>
      </c>
      <c r="M3857" t="s">
        <v>1448</v>
      </c>
      <c r="N3857" t="s">
        <v>706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58</v>
      </c>
      <c r="X3857" s="660"/>
      <c r="Z3857" t="s">
        <v>725</v>
      </c>
      <c r="AA3857" t="s">
        <v>706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7</v>
      </c>
      <c r="J3858" t="s">
        <v>213</v>
      </c>
      <c r="K3858" t="s">
        <v>758</v>
      </c>
      <c r="L3858" s="660">
        <v>606428.57142857148</v>
      </c>
      <c r="M3858" t="s">
        <v>1448</v>
      </c>
      <c r="N3858" t="s">
        <v>706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06</v>
      </c>
      <c r="X3858" s="660"/>
      <c r="Z3858" t="s">
        <v>725</v>
      </c>
      <c r="AA3858" t="s">
        <v>706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7</v>
      </c>
      <c r="J3859" t="s">
        <v>213</v>
      </c>
      <c r="K3859" t="s">
        <v>758</v>
      </c>
      <c r="L3859" s="660">
        <v>606428.57142857148</v>
      </c>
      <c r="M3859" t="s">
        <v>1448</v>
      </c>
      <c r="N3859" t="s">
        <v>706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5</v>
      </c>
      <c r="AA3859" t="s">
        <v>706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47</v>
      </c>
      <c r="J3860" t="s">
        <v>213</v>
      </c>
      <c r="K3860" t="s">
        <v>758</v>
      </c>
      <c r="L3860" s="660">
        <v>606428.57142857148</v>
      </c>
      <c r="M3860" t="s">
        <v>1448</v>
      </c>
      <c r="N3860" t="s">
        <v>706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56</v>
      </c>
      <c r="X3860" s="660"/>
      <c r="Z3860" t="s">
        <v>725</v>
      </c>
      <c r="AA3860" t="s">
        <v>706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7</v>
      </c>
      <c r="J3861" t="s">
        <v>213</v>
      </c>
      <c r="K3861" t="s">
        <v>758</v>
      </c>
      <c r="L3861" s="660">
        <v>900000</v>
      </c>
      <c r="M3861" t="s">
        <v>1448</v>
      </c>
      <c r="N3861" t="s">
        <v>706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58</v>
      </c>
      <c r="X3861" s="660"/>
      <c r="Z3861" t="s">
        <v>725</v>
      </c>
      <c r="AA3861" t="s">
        <v>706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47</v>
      </c>
      <c r="J3862" t="s">
        <v>213</v>
      </c>
      <c r="K3862" t="s">
        <v>758</v>
      </c>
      <c r="L3862" s="660">
        <v>1210000</v>
      </c>
      <c r="M3862" t="s">
        <v>1448</v>
      </c>
      <c r="N3862" t="s">
        <v>706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58</v>
      </c>
      <c r="X3862" s="660"/>
      <c r="Z3862" t="s">
        <v>725</v>
      </c>
      <c r="AA3862" t="s">
        <v>706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47</v>
      </c>
      <c r="J3863" t="s">
        <v>213</v>
      </c>
      <c r="K3863" t="s">
        <v>758</v>
      </c>
      <c r="L3863" s="660">
        <v>0</v>
      </c>
      <c r="M3863" t="s">
        <v>1448</v>
      </c>
      <c r="N3863" t="s">
        <v>706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06</v>
      </c>
      <c r="X3863" s="660"/>
      <c r="Z3863" t="s">
        <v>725</v>
      </c>
      <c r="AA3863" t="s">
        <v>706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47</v>
      </c>
      <c r="J3864" t="s">
        <v>213</v>
      </c>
      <c r="K3864" t="s">
        <v>758</v>
      </c>
      <c r="L3864" s="660">
        <v>800000</v>
      </c>
      <c r="M3864" t="s">
        <v>1448</v>
      </c>
      <c r="N3864" t="s">
        <v>706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58</v>
      </c>
      <c r="X3864" s="660"/>
      <c r="Z3864" t="s">
        <v>725</v>
      </c>
      <c r="AA3864" t="s">
        <v>706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47</v>
      </c>
      <c r="J3865" t="s">
        <v>213</v>
      </c>
      <c r="K3865" t="s">
        <v>758</v>
      </c>
      <c r="L3865" s="660">
        <v>2352000</v>
      </c>
      <c r="M3865" t="s">
        <v>1448</v>
      </c>
      <c r="N3865" t="s">
        <v>706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56</v>
      </c>
      <c r="X3865" s="660"/>
      <c r="Z3865" t="s">
        <v>725</v>
      </c>
      <c r="AA3865" t="s">
        <v>706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47</v>
      </c>
      <c r="J3866" t="s">
        <v>213</v>
      </c>
      <c r="K3866" t="s">
        <v>758</v>
      </c>
      <c r="L3866" s="660">
        <v>7500000</v>
      </c>
      <c r="M3866" t="s">
        <v>1448</v>
      </c>
      <c r="N3866" t="s">
        <v>706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5</v>
      </c>
      <c r="AA3866" t="s">
        <v>706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7</v>
      </c>
      <c r="J3867" t="s">
        <v>213</v>
      </c>
      <c r="K3867" t="s">
        <v>758</v>
      </c>
      <c r="L3867" s="660">
        <v>1200000</v>
      </c>
      <c r="M3867" t="s">
        <v>1448</v>
      </c>
      <c r="N3867" t="s">
        <v>706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06</v>
      </c>
      <c r="X3867" s="660"/>
      <c r="Z3867" t="s">
        <v>725</v>
      </c>
      <c r="AA3867" t="s">
        <v>706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47</v>
      </c>
      <c r="J3868" t="s">
        <v>213</v>
      </c>
      <c r="K3868" t="s">
        <v>758</v>
      </c>
      <c r="L3868" s="660">
        <v>1225723</v>
      </c>
      <c r="M3868" t="s">
        <v>1448</v>
      </c>
      <c r="N3868" t="s">
        <v>706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60</v>
      </c>
      <c r="X3868" s="660"/>
      <c r="Z3868" t="s">
        <v>725</v>
      </c>
      <c r="AA3868" t="s">
        <v>706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47</v>
      </c>
      <c r="J3869" t="s">
        <v>213</v>
      </c>
      <c r="K3869" t="s">
        <v>758</v>
      </c>
      <c r="L3869" s="660">
        <v>500000</v>
      </c>
      <c r="M3869" t="s">
        <v>1448</v>
      </c>
      <c r="N3869" t="s">
        <v>706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56</v>
      </c>
      <c r="X3869" s="660"/>
      <c r="Z3869" t="s">
        <v>725</v>
      </c>
      <c r="AA3869" t="s">
        <v>706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47</v>
      </c>
      <c r="J3870" t="s">
        <v>213</v>
      </c>
      <c r="K3870" t="s">
        <v>758</v>
      </c>
      <c r="L3870" s="660">
        <v>0</v>
      </c>
      <c r="M3870" t="s">
        <v>1448</v>
      </c>
      <c r="N3870" t="s">
        <v>706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56</v>
      </c>
      <c r="X3870" s="660"/>
      <c r="Z3870" t="s">
        <v>725</v>
      </c>
      <c r="AA3870" t="s">
        <v>706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47</v>
      </c>
      <c r="J3871" t="s">
        <v>213</v>
      </c>
      <c r="K3871" t="s">
        <v>758</v>
      </c>
      <c r="L3871" s="660">
        <v>606428.57142857148</v>
      </c>
      <c r="M3871" t="s">
        <v>1448</v>
      </c>
      <c r="N3871" t="s">
        <v>706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58</v>
      </c>
      <c r="X3871" s="660"/>
      <c r="Z3871" t="s">
        <v>725</v>
      </c>
      <c r="AA3871" t="s">
        <v>706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47</v>
      </c>
      <c r="J3872" t="s">
        <v>213</v>
      </c>
      <c r="K3872" t="s">
        <v>758</v>
      </c>
      <c r="L3872" s="660">
        <v>3000000</v>
      </c>
      <c r="M3872" t="s">
        <v>1448</v>
      </c>
      <c r="N3872" t="s">
        <v>706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58</v>
      </c>
      <c r="X3872" s="660"/>
      <c r="Z3872" t="s">
        <v>725</v>
      </c>
      <c r="AA3872" t="s">
        <v>706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7</v>
      </c>
      <c r="J3873" t="s">
        <v>213</v>
      </c>
      <c r="K3873" t="s">
        <v>758</v>
      </c>
      <c r="L3873" s="660">
        <v>0</v>
      </c>
      <c r="M3873" t="s">
        <v>1448</v>
      </c>
      <c r="N3873" t="s">
        <v>706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06</v>
      </c>
      <c r="X3873" s="660"/>
      <c r="Z3873" t="s">
        <v>725</v>
      </c>
      <c r="AA3873" t="s">
        <v>706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47</v>
      </c>
      <c r="J3874" t="s">
        <v>213</v>
      </c>
      <c r="K3874" t="s">
        <v>758</v>
      </c>
      <c r="L3874" s="660">
        <v>0</v>
      </c>
      <c r="M3874" t="s">
        <v>1448</v>
      </c>
      <c r="N3874" t="s">
        <v>706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58</v>
      </c>
      <c r="X3874" s="660"/>
      <c r="Z3874" t="s">
        <v>725</v>
      </c>
      <c r="AA3874" t="s">
        <v>706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47</v>
      </c>
      <c r="J3875" t="s">
        <v>213</v>
      </c>
      <c r="K3875" t="s">
        <v>758</v>
      </c>
      <c r="L3875" s="660">
        <v>0</v>
      </c>
      <c r="M3875" t="s">
        <v>1448</v>
      </c>
      <c r="N3875" t="s">
        <v>706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5</v>
      </c>
      <c r="AA3875" t="s">
        <v>706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47</v>
      </c>
      <c r="J3876" t="s">
        <v>213</v>
      </c>
      <c r="K3876" t="s">
        <v>758</v>
      </c>
      <c r="L3876" s="660">
        <v>12863335</v>
      </c>
      <c r="M3876" t="s">
        <v>1448</v>
      </c>
      <c r="N3876" t="s">
        <v>706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60</v>
      </c>
      <c r="X3876" s="660"/>
      <c r="Z3876" t="s">
        <v>725</v>
      </c>
      <c r="AA3876" t="s">
        <v>706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47</v>
      </c>
      <c r="J3877" t="s">
        <v>213</v>
      </c>
      <c r="K3877" t="s">
        <v>758</v>
      </c>
      <c r="L3877" s="660">
        <v>6950000</v>
      </c>
      <c r="M3877" t="s">
        <v>1448</v>
      </c>
      <c r="N3877" t="s">
        <v>706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58</v>
      </c>
      <c r="X3877" s="660"/>
      <c r="Z3877" t="s">
        <v>725</v>
      </c>
      <c r="AA3877" t="s">
        <v>706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47</v>
      </c>
      <c r="J3878" t="s">
        <v>213</v>
      </c>
      <c r="K3878" t="s">
        <v>758</v>
      </c>
      <c r="L3878" s="660">
        <v>0</v>
      </c>
      <c r="M3878" t="s">
        <v>1448</v>
      </c>
      <c r="N3878" t="s">
        <v>706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06</v>
      </c>
      <c r="X3878" s="660"/>
      <c r="Z3878" t="s">
        <v>725</v>
      </c>
      <c r="AA3878" t="s">
        <v>706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47</v>
      </c>
      <c r="J3879" t="s">
        <v>213</v>
      </c>
      <c r="K3879" t="s">
        <v>758</v>
      </c>
      <c r="L3879" s="660">
        <v>3400000</v>
      </c>
      <c r="M3879" t="s">
        <v>1448</v>
      </c>
      <c r="N3879" t="s">
        <v>706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60</v>
      </c>
      <c r="X3879" s="660"/>
      <c r="Z3879" t="s">
        <v>725</v>
      </c>
      <c r="AA3879" t="s">
        <v>706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47</v>
      </c>
      <c r="J3880" t="s">
        <v>213</v>
      </c>
      <c r="K3880" t="s">
        <v>758</v>
      </c>
      <c r="L3880" s="660">
        <v>0</v>
      </c>
      <c r="M3880" t="s">
        <v>1448</v>
      </c>
      <c r="N3880" t="s">
        <v>706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2</v>
      </c>
      <c r="X3880" s="660"/>
      <c r="Z3880" t="s">
        <v>725</v>
      </c>
      <c r="AA3880" t="s">
        <v>706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47</v>
      </c>
      <c r="J3881" t="s">
        <v>213</v>
      </c>
      <c r="K3881" t="s">
        <v>758</v>
      </c>
      <c r="L3881" s="660">
        <v>0</v>
      </c>
      <c r="M3881" t="s">
        <v>1448</v>
      </c>
      <c r="N3881" t="s">
        <v>706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58</v>
      </c>
      <c r="X3881" s="660"/>
      <c r="Z3881" t="s">
        <v>725</v>
      </c>
      <c r="AA3881" t="s">
        <v>706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47</v>
      </c>
      <c r="J3882" t="s">
        <v>213</v>
      </c>
      <c r="K3882" t="s">
        <v>758</v>
      </c>
      <c r="L3882" s="660">
        <v>2637000</v>
      </c>
      <c r="M3882" t="s">
        <v>1448</v>
      </c>
      <c r="N3882" t="s">
        <v>706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58</v>
      </c>
      <c r="X3882" s="660"/>
      <c r="Z3882" t="s">
        <v>725</v>
      </c>
      <c r="AA3882" t="s">
        <v>706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47</v>
      </c>
      <c r="J3883" t="s">
        <v>213</v>
      </c>
      <c r="K3883" t="s">
        <v>758</v>
      </c>
      <c r="L3883" s="660">
        <v>3378000</v>
      </c>
      <c r="M3883" t="s">
        <v>1448</v>
      </c>
      <c r="N3883" t="s">
        <v>706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5</v>
      </c>
      <c r="AA3883" t="s">
        <v>706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7</v>
      </c>
      <c r="J3884" t="s">
        <v>213</v>
      </c>
      <c r="K3884" t="s">
        <v>758</v>
      </c>
      <c r="L3884" s="660">
        <v>11200000</v>
      </c>
      <c r="M3884" t="s">
        <v>1448</v>
      </c>
      <c r="N3884" t="s">
        <v>706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56</v>
      </c>
      <c r="X3884" s="660"/>
      <c r="Z3884" t="s">
        <v>725</v>
      </c>
      <c r="AA3884" t="s">
        <v>706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47</v>
      </c>
      <c r="J3885" t="s">
        <v>213</v>
      </c>
      <c r="K3885" t="s">
        <v>758</v>
      </c>
      <c r="L3885" s="660">
        <v>4500000</v>
      </c>
      <c r="M3885" t="s">
        <v>1448</v>
      </c>
      <c r="N3885" t="s">
        <v>706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58</v>
      </c>
      <c r="X3885" s="660"/>
      <c r="Z3885" t="s">
        <v>725</v>
      </c>
      <c r="AA3885" t="s">
        <v>706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1</v>
      </c>
      <c r="I3886" t="s">
        <v>1447</v>
      </c>
      <c r="J3886" t="s">
        <v>213</v>
      </c>
      <c r="K3886" t="s">
        <v>758</v>
      </c>
      <c r="L3886" s="660">
        <v>0</v>
      </c>
      <c r="M3886" t="s">
        <v>1448</v>
      </c>
      <c r="N3886" s="660">
        <v>0</v>
      </c>
      <c r="O3886" t="s">
        <v>520</v>
      </c>
      <c r="P3886" s="1005" t="s">
        <v>1458</v>
      </c>
      <c r="R3886" t="s">
        <v>142</v>
      </c>
      <c r="S3886" t="s">
        <v>148</v>
      </c>
      <c r="U3886" t="s">
        <v>555</v>
      </c>
      <c r="V3886" t="s">
        <v>554</v>
      </c>
      <c r="W3886" t="s">
        <v>756</v>
      </c>
      <c r="X3886" s="660"/>
      <c r="Z3886" t="s">
        <v>725</v>
      </c>
      <c r="AA3886" t="s">
        <v>706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1</v>
      </c>
      <c r="I3887" t="s">
        <v>1447</v>
      </c>
      <c r="J3887" t="s">
        <v>213</v>
      </c>
      <c r="K3887" t="s">
        <v>758</v>
      </c>
      <c r="L3887" s="660">
        <v>0</v>
      </c>
      <c r="M3887" t="s">
        <v>1448</v>
      </c>
      <c r="N3887" s="660">
        <v>0</v>
      </c>
      <c r="O3887" t="s">
        <v>520</v>
      </c>
      <c r="P3887" s="1005" t="s">
        <v>1458</v>
      </c>
      <c r="R3887" t="s">
        <v>140</v>
      </c>
      <c r="S3887" t="s">
        <v>149</v>
      </c>
      <c r="U3887" t="s">
        <v>554</v>
      </c>
      <c r="V3887" t="s">
        <v>554</v>
      </c>
      <c r="W3887" t="s">
        <v>706</v>
      </c>
      <c r="X3887" s="660"/>
      <c r="Z3887" t="s">
        <v>725</v>
      </c>
      <c r="AA3887" t="s">
        <v>706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1</v>
      </c>
      <c r="I3888" t="s">
        <v>1447</v>
      </c>
      <c r="J3888" t="s">
        <v>213</v>
      </c>
      <c r="K3888" t="s">
        <v>758</v>
      </c>
      <c r="L3888" s="660">
        <v>1004907.96</v>
      </c>
      <c r="M3888" t="s">
        <v>1448</v>
      </c>
      <c r="N3888" s="660">
        <v>462232.97</v>
      </c>
      <c r="O3888" t="s">
        <v>520</v>
      </c>
      <c r="P3888" s="1005" t="s">
        <v>1458</v>
      </c>
      <c r="R3888" t="s">
        <v>141</v>
      </c>
      <c r="S3888" t="s">
        <v>148</v>
      </c>
      <c r="U3888" t="s">
        <v>554</v>
      </c>
      <c r="V3888" t="s">
        <v>554</v>
      </c>
      <c r="W3888" t="s">
        <v>758</v>
      </c>
      <c r="X3888" s="660"/>
      <c r="Z3888" t="s">
        <v>725</v>
      </c>
      <c r="AA3888" t="s">
        <v>706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1</v>
      </c>
      <c r="I3889" t="s">
        <v>1447</v>
      </c>
      <c r="J3889" t="s">
        <v>213</v>
      </c>
      <c r="K3889" t="s">
        <v>758</v>
      </c>
      <c r="L3889" s="660">
        <v>4675925.8100000005</v>
      </c>
      <c r="M3889" t="s">
        <v>1448</v>
      </c>
      <c r="N3889" s="660">
        <v>0</v>
      </c>
      <c r="O3889" t="s">
        <v>520</v>
      </c>
      <c r="P3889" s="1005" t="s">
        <v>1458</v>
      </c>
      <c r="R3889" t="s">
        <v>141</v>
      </c>
      <c r="S3889" t="s">
        <v>148</v>
      </c>
      <c r="U3889" t="s">
        <v>554</v>
      </c>
      <c r="V3889" t="s">
        <v>554</v>
      </c>
      <c r="W3889" t="s">
        <v>754</v>
      </c>
      <c r="X3889" s="660"/>
      <c r="Z3889" t="s">
        <v>725</v>
      </c>
      <c r="AA3889" t="s">
        <v>706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7</v>
      </c>
      <c r="J3890" t="s">
        <v>213</v>
      </c>
      <c r="K3890" t="s">
        <v>758</v>
      </c>
      <c r="L3890" s="660">
        <v>127742.85714285714</v>
      </c>
      <c r="M3890" t="s">
        <v>1448</v>
      </c>
      <c r="N3890" s="660">
        <v>91374.697142857156</v>
      </c>
      <c r="O3890" t="s">
        <v>520</v>
      </c>
      <c r="P3890" s="1005" t="s">
        <v>1458</v>
      </c>
      <c r="R3890" t="s">
        <v>573</v>
      </c>
      <c r="S3890" t="s">
        <v>149</v>
      </c>
      <c r="U3890" t="s">
        <v>554</v>
      </c>
      <c r="V3890" t="s">
        <v>555</v>
      </c>
      <c r="W3890" t="s">
        <v>706</v>
      </c>
      <c r="X3890" s="660"/>
      <c r="Z3890" t="s">
        <v>725</v>
      </c>
      <c r="AA3890" t="s">
        <v>706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1</v>
      </c>
      <c r="I3891" t="s">
        <v>1447</v>
      </c>
      <c r="J3891" t="s">
        <v>213</v>
      </c>
      <c r="K3891" t="s">
        <v>758</v>
      </c>
      <c r="L3891" s="660">
        <v>0</v>
      </c>
      <c r="M3891" t="s">
        <v>1448</v>
      </c>
      <c r="N3891" s="660">
        <v>0</v>
      </c>
      <c r="O3891" t="s">
        <v>520</v>
      </c>
      <c r="P3891" s="1005" t="s">
        <v>1458</v>
      </c>
      <c r="R3891" t="s">
        <v>140</v>
      </c>
      <c r="S3891" t="s">
        <v>149</v>
      </c>
      <c r="U3891" t="s">
        <v>554</v>
      </c>
      <c r="V3891" t="s">
        <v>554</v>
      </c>
      <c r="W3891" t="s">
        <v>706</v>
      </c>
      <c r="X3891" s="660"/>
      <c r="Z3891" t="s">
        <v>725</v>
      </c>
      <c r="AA3891" t="s">
        <v>706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7</v>
      </c>
      <c r="J3892" t="s">
        <v>213</v>
      </c>
      <c r="K3892" t="s">
        <v>758</v>
      </c>
      <c r="L3892" s="660">
        <v>1700000</v>
      </c>
      <c r="M3892" t="s">
        <v>1448</v>
      </c>
      <c r="N3892" s="660">
        <v>1520261.08</v>
      </c>
      <c r="O3892" t="s">
        <v>520</v>
      </c>
      <c r="P3892" s="1005" t="s">
        <v>1458</v>
      </c>
      <c r="R3892" t="s">
        <v>140</v>
      </c>
      <c r="S3892" t="s">
        <v>149</v>
      </c>
      <c r="U3892" t="s">
        <v>554</v>
      </c>
      <c r="V3892" t="s">
        <v>554</v>
      </c>
      <c r="W3892" t="s">
        <v>706</v>
      </c>
      <c r="X3892" s="660"/>
      <c r="Z3892" t="s">
        <v>725</v>
      </c>
      <c r="AA3892" t="s">
        <v>706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1</v>
      </c>
      <c r="I3893" t="s">
        <v>1447</v>
      </c>
      <c r="J3893" t="s">
        <v>213</v>
      </c>
      <c r="K3893" t="s">
        <v>758</v>
      </c>
      <c r="L3893" s="660">
        <v>0</v>
      </c>
      <c r="M3893" t="s">
        <v>1448</v>
      </c>
      <c r="N3893" s="660">
        <v>0</v>
      </c>
      <c r="O3893" t="s">
        <v>520</v>
      </c>
      <c r="P3893" s="1005" t="s">
        <v>1458</v>
      </c>
      <c r="R3893" t="s">
        <v>140</v>
      </c>
      <c r="S3893" t="s">
        <v>149</v>
      </c>
      <c r="U3893" t="s">
        <v>554</v>
      </c>
      <c r="V3893" t="s">
        <v>554</v>
      </c>
      <c r="W3893" t="s">
        <v>758</v>
      </c>
      <c r="X3893" s="660"/>
      <c r="Z3893" t="s">
        <v>725</v>
      </c>
      <c r="AA3893" t="s">
        <v>706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1</v>
      </c>
      <c r="I3894" t="s">
        <v>1447</v>
      </c>
      <c r="J3894" t="s">
        <v>213</v>
      </c>
      <c r="K3894" t="s">
        <v>758</v>
      </c>
      <c r="L3894" s="660">
        <v>0</v>
      </c>
      <c r="M3894" t="s">
        <v>1448</v>
      </c>
      <c r="N3894" s="660">
        <v>0</v>
      </c>
      <c r="O3894" t="s">
        <v>520</v>
      </c>
      <c r="P3894" s="1005" t="s">
        <v>1458</v>
      </c>
      <c r="R3894" t="s">
        <v>573</v>
      </c>
      <c r="S3894" t="s">
        <v>149</v>
      </c>
      <c r="U3894" t="s">
        <v>554</v>
      </c>
      <c r="V3894" t="s">
        <v>555</v>
      </c>
      <c r="W3894" t="s">
        <v>706</v>
      </c>
      <c r="X3894" s="660"/>
      <c r="Z3894" t="s">
        <v>725</v>
      </c>
      <c r="AA3894" t="s">
        <v>706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1</v>
      </c>
      <c r="I3895" t="s">
        <v>1447</v>
      </c>
      <c r="J3895" t="s">
        <v>213</v>
      </c>
      <c r="K3895" t="s">
        <v>758</v>
      </c>
      <c r="L3895" s="660">
        <v>0</v>
      </c>
      <c r="M3895" t="s">
        <v>1448</v>
      </c>
      <c r="N3895" s="660">
        <v>0</v>
      </c>
      <c r="O3895" t="s">
        <v>520</v>
      </c>
      <c r="P3895" s="1005" t="s">
        <v>1458</v>
      </c>
      <c r="R3895" t="s">
        <v>141</v>
      </c>
      <c r="S3895" t="s">
        <v>148</v>
      </c>
      <c r="U3895" t="s">
        <v>554</v>
      </c>
      <c r="V3895" t="s">
        <v>554</v>
      </c>
      <c r="W3895" t="s">
        <v>760</v>
      </c>
      <c r="X3895" s="660"/>
      <c r="Z3895" t="s">
        <v>725</v>
      </c>
      <c r="AA3895" t="s">
        <v>706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1</v>
      </c>
      <c r="I3896" t="s">
        <v>1447</v>
      </c>
      <c r="J3896" t="s">
        <v>213</v>
      </c>
      <c r="K3896" t="s">
        <v>758</v>
      </c>
      <c r="L3896" s="660">
        <v>0</v>
      </c>
      <c r="M3896" t="s">
        <v>1448</v>
      </c>
      <c r="N3896" s="660">
        <v>0</v>
      </c>
      <c r="O3896" t="s">
        <v>520</v>
      </c>
      <c r="P3896" s="1005" t="s">
        <v>1458</v>
      </c>
      <c r="R3896" t="s">
        <v>140</v>
      </c>
      <c r="S3896" t="s">
        <v>149</v>
      </c>
      <c r="U3896" t="s">
        <v>554</v>
      </c>
      <c r="V3896" t="s">
        <v>554</v>
      </c>
      <c r="W3896" t="s">
        <v>706</v>
      </c>
      <c r="X3896" s="660"/>
      <c r="Z3896" t="s">
        <v>725</v>
      </c>
      <c r="AA3896" t="s">
        <v>706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1</v>
      </c>
      <c r="I3897" t="s">
        <v>1447</v>
      </c>
      <c r="J3897" t="s">
        <v>213</v>
      </c>
      <c r="K3897" t="s">
        <v>758</v>
      </c>
      <c r="L3897" s="660">
        <v>0</v>
      </c>
      <c r="M3897" t="s">
        <v>1448</v>
      </c>
      <c r="N3897" s="660">
        <v>0</v>
      </c>
      <c r="O3897" t="s">
        <v>520</v>
      </c>
      <c r="P3897" s="1005" t="s">
        <v>1458</v>
      </c>
      <c r="R3897" t="s">
        <v>141</v>
      </c>
      <c r="S3897" t="s">
        <v>149</v>
      </c>
      <c r="U3897" t="s">
        <v>554</v>
      </c>
      <c r="V3897" t="s">
        <v>555</v>
      </c>
      <c r="W3897" t="s">
        <v>758</v>
      </c>
      <c r="X3897" s="660"/>
      <c r="Z3897" t="s">
        <v>725</v>
      </c>
      <c r="AA3897" t="s">
        <v>706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1</v>
      </c>
      <c r="I3898" t="s">
        <v>1447</v>
      </c>
      <c r="J3898" t="s">
        <v>213</v>
      </c>
      <c r="K3898" t="s">
        <v>758</v>
      </c>
      <c r="L3898" s="660">
        <v>833333.33</v>
      </c>
      <c r="M3898" t="s">
        <v>1448</v>
      </c>
      <c r="N3898" s="660">
        <v>0</v>
      </c>
      <c r="O3898" t="s">
        <v>520</v>
      </c>
      <c r="P3898" s="1005" t="s">
        <v>1458</v>
      </c>
      <c r="R3898" t="s">
        <v>141</v>
      </c>
      <c r="S3898" t="s">
        <v>148</v>
      </c>
      <c r="U3898" t="s">
        <v>554</v>
      </c>
      <c r="V3898" t="s">
        <v>554</v>
      </c>
      <c r="W3898" t="s">
        <v>762</v>
      </c>
      <c r="X3898" s="660"/>
      <c r="Z3898" t="s">
        <v>725</v>
      </c>
      <c r="AA3898" t="s">
        <v>706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1</v>
      </c>
      <c r="I3899" t="s">
        <v>1447</v>
      </c>
      <c r="J3899" t="s">
        <v>213</v>
      </c>
      <c r="K3899" t="s">
        <v>758</v>
      </c>
      <c r="L3899" s="660">
        <v>0</v>
      </c>
      <c r="M3899" t="s">
        <v>1448</v>
      </c>
      <c r="N3899" s="660">
        <v>0</v>
      </c>
      <c r="O3899" t="s">
        <v>520</v>
      </c>
      <c r="P3899" s="1005" t="s">
        <v>1458</v>
      </c>
      <c r="R3899" t="s">
        <v>141</v>
      </c>
      <c r="S3899" t="s">
        <v>148</v>
      </c>
      <c r="U3899" t="s">
        <v>554</v>
      </c>
      <c r="V3899" t="s">
        <v>554</v>
      </c>
      <c r="W3899" t="s">
        <v>754</v>
      </c>
      <c r="X3899" s="660"/>
      <c r="Z3899" t="s">
        <v>725</v>
      </c>
      <c r="AA3899" t="s">
        <v>706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1</v>
      </c>
      <c r="I3900" t="s">
        <v>1447</v>
      </c>
      <c r="J3900" t="s">
        <v>213</v>
      </c>
      <c r="K3900" t="s">
        <v>758</v>
      </c>
      <c r="L3900" s="660">
        <v>0</v>
      </c>
      <c r="M3900" t="s">
        <v>1448</v>
      </c>
      <c r="N3900" s="660">
        <v>0</v>
      </c>
      <c r="O3900" t="s">
        <v>520</v>
      </c>
      <c r="P3900" s="1005" t="s">
        <v>1458</v>
      </c>
      <c r="R3900" t="s">
        <v>141</v>
      </c>
      <c r="S3900" t="s">
        <v>148</v>
      </c>
      <c r="U3900" t="s">
        <v>554</v>
      </c>
      <c r="V3900" t="s">
        <v>554</v>
      </c>
      <c r="W3900" t="s">
        <v>758</v>
      </c>
      <c r="X3900" s="660"/>
      <c r="Z3900" t="s">
        <v>725</v>
      </c>
      <c r="AA3900" t="s">
        <v>706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1</v>
      </c>
      <c r="I3901" t="s">
        <v>1447</v>
      </c>
      <c r="J3901" t="s">
        <v>213</v>
      </c>
      <c r="K3901" t="s">
        <v>758</v>
      </c>
      <c r="L3901" s="660">
        <v>1800000</v>
      </c>
      <c r="M3901" t="s">
        <v>1448</v>
      </c>
      <c r="N3901" s="660">
        <v>596553.17999999993</v>
      </c>
      <c r="O3901" t="s">
        <v>520</v>
      </c>
      <c r="P3901" s="1005" t="s">
        <v>1458</v>
      </c>
      <c r="R3901" t="s">
        <v>140</v>
      </c>
      <c r="S3901" t="s">
        <v>149</v>
      </c>
      <c r="U3901" t="s">
        <v>554</v>
      </c>
      <c r="V3901" t="s">
        <v>554</v>
      </c>
      <c r="W3901" t="s">
        <v>758</v>
      </c>
      <c r="X3901" s="660"/>
      <c r="Z3901" t="s">
        <v>725</v>
      </c>
      <c r="AA3901" t="s">
        <v>706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1</v>
      </c>
      <c r="I3902" t="s">
        <v>1447</v>
      </c>
      <c r="J3902" t="s">
        <v>213</v>
      </c>
      <c r="K3902" t="s">
        <v>758</v>
      </c>
      <c r="L3902" s="660">
        <v>0</v>
      </c>
      <c r="M3902" t="s">
        <v>1448</v>
      </c>
      <c r="N3902" s="660"/>
      <c r="O3902" t="s">
        <v>520</v>
      </c>
      <c r="P3902" s="1005" t="s">
        <v>1458</v>
      </c>
      <c r="R3902" t="s">
        <v>140</v>
      </c>
      <c r="S3902" t="s">
        <v>149</v>
      </c>
      <c r="U3902" t="s">
        <v>554</v>
      </c>
      <c r="V3902" t="s">
        <v>554</v>
      </c>
      <c r="W3902" t="s">
        <v>706</v>
      </c>
      <c r="X3902" s="660"/>
      <c r="Z3902" t="s">
        <v>725</v>
      </c>
      <c r="AA3902" t="s">
        <v>706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1</v>
      </c>
      <c r="I3903" t="s">
        <v>1447</v>
      </c>
      <c r="J3903" t="s">
        <v>213</v>
      </c>
      <c r="K3903" t="s">
        <v>758</v>
      </c>
      <c r="L3903" s="660">
        <v>0</v>
      </c>
      <c r="M3903" t="s">
        <v>1448</v>
      </c>
      <c r="N3903" s="660">
        <v>0</v>
      </c>
      <c r="O3903" t="s">
        <v>520</v>
      </c>
      <c r="P3903" s="1005" t="s">
        <v>1458</v>
      </c>
      <c r="R3903" t="s">
        <v>140</v>
      </c>
      <c r="S3903" t="s">
        <v>149</v>
      </c>
      <c r="U3903" t="s">
        <v>554</v>
      </c>
      <c r="V3903" t="s">
        <v>554</v>
      </c>
      <c r="W3903" t="s">
        <v>758</v>
      </c>
      <c r="X3903" s="660"/>
      <c r="Z3903" t="s">
        <v>725</v>
      </c>
      <c r="AA3903" t="s">
        <v>706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1</v>
      </c>
      <c r="I3904" t="s">
        <v>1447</v>
      </c>
      <c r="J3904" t="s">
        <v>213</v>
      </c>
      <c r="K3904" t="s">
        <v>758</v>
      </c>
      <c r="L3904" s="660">
        <v>0</v>
      </c>
      <c r="M3904" t="s">
        <v>1448</v>
      </c>
      <c r="N3904" s="660">
        <v>0</v>
      </c>
      <c r="O3904" t="s">
        <v>520</v>
      </c>
      <c r="P3904" s="1005" t="s">
        <v>1458</v>
      </c>
      <c r="R3904" t="s">
        <v>140</v>
      </c>
      <c r="S3904" t="s">
        <v>149</v>
      </c>
      <c r="U3904" t="s">
        <v>554</v>
      </c>
      <c r="V3904" t="s">
        <v>554</v>
      </c>
      <c r="W3904" t="s">
        <v>706</v>
      </c>
      <c r="X3904" s="660"/>
      <c r="Z3904" t="s">
        <v>725</v>
      </c>
      <c r="AA3904" t="s">
        <v>706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1</v>
      </c>
      <c r="I3905" t="s">
        <v>1447</v>
      </c>
      <c r="J3905" t="s">
        <v>213</v>
      </c>
      <c r="K3905" t="s">
        <v>758</v>
      </c>
      <c r="L3905" s="660">
        <v>350000</v>
      </c>
      <c r="M3905" t="s">
        <v>1448</v>
      </c>
      <c r="N3905" s="660">
        <v>324034.23</v>
      </c>
      <c r="O3905" t="s">
        <v>520</v>
      </c>
      <c r="P3905" s="1005" t="s">
        <v>1458</v>
      </c>
      <c r="R3905" t="s">
        <v>142</v>
      </c>
      <c r="S3905" t="s">
        <v>148</v>
      </c>
      <c r="U3905" t="s">
        <v>555</v>
      </c>
      <c r="V3905" t="s">
        <v>554</v>
      </c>
      <c r="W3905" t="s">
        <v>762</v>
      </c>
      <c r="X3905" s="660"/>
      <c r="Z3905" t="s">
        <v>725</v>
      </c>
      <c r="AA3905" t="s">
        <v>706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1</v>
      </c>
      <c r="I3906" t="s">
        <v>1447</v>
      </c>
      <c r="J3906" t="s">
        <v>213</v>
      </c>
      <c r="K3906" t="s">
        <v>758</v>
      </c>
      <c r="L3906" s="660">
        <v>962962.96</v>
      </c>
      <c r="M3906" t="s">
        <v>1448</v>
      </c>
      <c r="N3906" s="660">
        <v>328397.43000000005</v>
      </c>
      <c r="O3906" t="s">
        <v>520</v>
      </c>
      <c r="P3906" s="1005" t="s">
        <v>1458</v>
      </c>
      <c r="R3906" t="s">
        <v>142</v>
      </c>
      <c r="S3906" t="s">
        <v>148</v>
      </c>
      <c r="U3906" t="s">
        <v>555</v>
      </c>
      <c r="V3906" t="s">
        <v>554</v>
      </c>
      <c r="W3906" t="s">
        <v>754</v>
      </c>
      <c r="X3906" s="660"/>
      <c r="Z3906" t="s">
        <v>725</v>
      </c>
      <c r="AA3906" t="s">
        <v>706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1</v>
      </c>
      <c r="I3907" t="s">
        <v>1447</v>
      </c>
      <c r="J3907" t="s">
        <v>213</v>
      </c>
      <c r="K3907" t="s">
        <v>758</v>
      </c>
      <c r="L3907" s="660">
        <v>500000</v>
      </c>
      <c r="M3907" t="s">
        <v>1448</v>
      </c>
      <c r="N3907" s="660">
        <v>0</v>
      </c>
      <c r="O3907" t="s">
        <v>520</v>
      </c>
      <c r="P3907" s="1005" t="s">
        <v>1458</v>
      </c>
      <c r="R3907" t="s">
        <v>141</v>
      </c>
      <c r="S3907" t="s">
        <v>148</v>
      </c>
      <c r="U3907" t="s">
        <v>554</v>
      </c>
      <c r="V3907" t="s">
        <v>555</v>
      </c>
      <c r="W3907" t="s">
        <v>756</v>
      </c>
      <c r="X3907" s="660"/>
      <c r="Z3907" t="s">
        <v>725</v>
      </c>
      <c r="AA3907" t="s">
        <v>706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1</v>
      </c>
      <c r="I3908" t="s">
        <v>1447</v>
      </c>
      <c r="J3908" t="s">
        <v>213</v>
      </c>
      <c r="K3908" t="s">
        <v>758</v>
      </c>
      <c r="L3908" s="660">
        <v>0</v>
      </c>
      <c r="M3908" t="s">
        <v>1448</v>
      </c>
      <c r="N3908" s="660">
        <v>0</v>
      </c>
      <c r="O3908" t="s">
        <v>520</v>
      </c>
      <c r="P3908" s="1005" t="s">
        <v>1458</v>
      </c>
      <c r="R3908" t="s">
        <v>141</v>
      </c>
      <c r="S3908" t="s">
        <v>148</v>
      </c>
      <c r="U3908" t="s">
        <v>554</v>
      </c>
      <c r="V3908" t="s">
        <v>554</v>
      </c>
      <c r="W3908" t="s">
        <v>760</v>
      </c>
      <c r="X3908" s="660"/>
      <c r="Z3908" t="s">
        <v>725</v>
      </c>
      <c r="AA3908" t="s">
        <v>706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7</v>
      </c>
      <c r="J3909" t="s">
        <v>213</v>
      </c>
      <c r="K3909" t="s">
        <v>758</v>
      </c>
      <c r="L3909" s="660">
        <v>500000</v>
      </c>
      <c r="M3909" t="s">
        <v>1448</v>
      </c>
      <c r="N3909" s="660">
        <v>386596.51000000007</v>
      </c>
      <c r="O3909" t="s">
        <v>520</v>
      </c>
      <c r="P3909" s="1005" t="s">
        <v>1458</v>
      </c>
      <c r="R3909" t="s">
        <v>141</v>
      </c>
      <c r="S3909" t="s">
        <v>148</v>
      </c>
      <c r="U3909" t="s">
        <v>555</v>
      </c>
      <c r="V3909" t="s">
        <v>554</v>
      </c>
      <c r="W3909" t="s">
        <v>756</v>
      </c>
      <c r="X3909" s="660"/>
      <c r="Z3909" t="s">
        <v>725</v>
      </c>
      <c r="AA3909" t="s">
        <v>706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7</v>
      </c>
      <c r="J3910" t="s">
        <v>213</v>
      </c>
      <c r="K3910" t="s">
        <v>758</v>
      </c>
      <c r="L3910" s="660">
        <v>1150000</v>
      </c>
      <c r="M3910" t="s">
        <v>1448</v>
      </c>
      <c r="N3910" s="660">
        <v>894963.07</v>
      </c>
      <c r="O3910" t="s">
        <v>520</v>
      </c>
      <c r="P3910" s="1005" t="s">
        <v>1458</v>
      </c>
      <c r="R3910" t="s">
        <v>142</v>
      </c>
      <c r="S3910" t="s">
        <v>148</v>
      </c>
      <c r="U3910" t="s">
        <v>555</v>
      </c>
      <c r="V3910" t="s">
        <v>554</v>
      </c>
      <c r="W3910" t="s">
        <v>756</v>
      </c>
      <c r="X3910" s="660"/>
      <c r="Z3910" t="s">
        <v>725</v>
      </c>
      <c r="AA3910" t="s">
        <v>706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1</v>
      </c>
      <c r="I3911" t="s">
        <v>1447</v>
      </c>
      <c r="J3911" t="s">
        <v>213</v>
      </c>
      <c r="K3911" t="s">
        <v>758</v>
      </c>
      <c r="L3911" s="660">
        <v>462962.96</v>
      </c>
      <c r="M3911" t="s">
        <v>1448</v>
      </c>
      <c r="N3911" s="660">
        <v>0</v>
      </c>
      <c r="O3911" t="s">
        <v>520</v>
      </c>
      <c r="P3911" s="1005" t="s">
        <v>1458</v>
      </c>
      <c r="R3911" t="s">
        <v>142</v>
      </c>
      <c r="S3911" t="s">
        <v>148</v>
      </c>
      <c r="U3911" t="s">
        <v>555</v>
      </c>
      <c r="V3911" t="s">
        <v>554</v>
      </c>
      <c r="W3911" t="s">
        <v>756</v>
      </c>
      <c r="X3911" s="660"/>
      <c r="Z3911" t="s">
        <v>725</v>
      </c>
      <c r="AA3911" t="s">
        <v>706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1</v>
      </c>
      <c r="I3912" t="s">
        <v>1447</v>
      </c>
      <c r="J3912" t="s">
        <v>213</v>
      </c>
      <c r="K3912" t="s">
        <v>758</v>
      </c>
      <c r="L3912" s="660">
        <v>0</v>
      </c>
      <c r="M3912" t="s">
        <v>1448</v>
      </c>
      <c r="N3912" s="660">
        <v>0</v>
      </c>
      <c r="O3912" t="s">
        <v>520</v>
      </c>
      <c r="P3912" s="1005" t="s">
        <v>1458</v>
      </c>
      <c r="R3912" t="s">
        <v>573</v>
      </c>
      <c r="S3912" t="s">
        <v>149</v>
      </c>
      <c r="U3912" t="s">
        <v>554</v>
      </c>
      <c r="V3912" t="s">
        <v>554</v>
      </c>
      <c r="W3912" t="s">
        <v>706</v>
      </c>
      <c r="X3912" s="660"/>
      <c r="Z3912" t="s">
        <v>725</v>
      </c>
      <c r="AA3912" t="s">
        <v>706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1</v>
      </c>
      <c r="I3913" t="s">
        <v>1447</v>
      </c>
      <c r="J3913" t="s">
        <v>213</v>
      </c>
      <c r="K3913" t="s">
        <v>758</v>
      </c>
      <c r="L3913" s="660">
        <v>0</v>
      </c>
      <c r="M3913" t="s">
        <v>1448</v>
      </c>
      <c r="N3913" s="660">
        <v>0</v>
      </c>
      <c r="O3913" t="s">
        <v>520</v>
      </c>
      <c r="P3913" s="1005" t="s">
        <v>1458</v>
      </c>
      <c r="R3913" t="s">
        <v>140</v>
      </c>
      <c r="S3913" t="s">
        <v>149</v>
      </c>
      <c r="U3913" t="s">
        <v>554</v>
      </c>
      <c r="V3913" t="s">
        <v>554</v>
      </c>
      <c r="W3913" t="s">
        <v>706</v>
      </c>
      <c r="X3913" s="660"/>
      <c r="Z3913" t="s">
        <v>725</v>
      </c>
      <c r="AA3913" t="s">
        <v>706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1</v>
      </c>
      <c r="I3914" t="s">
        <v>1447</v>
      </c>
      <c r="J3914" t="s">
        <v>213</v>
      </c>
      <c r="K3914" t="s">
        <v>758</v>
      </c>
      <c r="L3914" s="660">
        <v>0</v>
      </c>
      <c r="M3914" t="s">
        <v>1448</v>
      </c>
      <c r="N3914" s="660">
        <v>0</v>
      </c>
      <c r="O3914" t="s">
        <v>520</v>
      </c>
      <c r="P3914" s="1005" t="s">
        <v>1458</v>
      </c>
      <c r="R3914" t="s">
        <v>140</v>
      </c>
      <c r="S3914" t="s">
        <v>149</v>
      </c>
      <c r="U3914" t="s">
        <v>554</v>
      </c>
      <c r="V3914" t="s">
        <v>554</v>
      </c>
      <c r="W3914" t="s">
        <v>706</v>
      </c>
      <c r="X3914" s="660"/>
      <c r="Z3914" t="s">
        <v>725</v>
      </c>
      <c r="AA3914" t="s">
        <v>706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1</v>
      </c>
      <c r="I3915" t="s">
        <v>1447</v>
      </c>
      <c r="J3915" t="s">
        <v>213</v>
      </c>
      <c r="K3915" t="s">
        <v>758</v>
      </c>
      <c r="L3915" s="660">
        <v>0</v>
      </c>
      <c r="M3915" t="s">
        <v>1448</v>
      </c>
      <c r="N3915" s="660">
        <v>0</v>
      </c>
      <c r="O3915" t="s">
        <v>520</v>
      </c>
      <c r="P3915" s="1005" t="s">
        <v>1458</v>
      </c>
      <c r="R3915" t="s">
        <v>141</v>
      </c>
      <c r="S3915" t="s">
        <v>148</v>
      </c>
      <c r="U3915" t="s">
        <v>554</v>
      </c>
      <c r="V3915" t="s">
        <v>555</v>
      </c>
      <c r="W3915" t="s">
        <v>762</v>
      </c>
      <c r="X3915" s="660"/>
      <c r="Z3915" t="s">
        <v>725</v>
      </c>
      <c r="AA3915" t="s">
        <v>706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7</v>
      </c>
      <c r="J3916" t="s">
        <v>213</v>
      </c>
      <c r="K3916" t="s">
        <v>758</v>
      </c>
      <c r="L3916" s="660">
        <v>250899</v>
      </c>
      <c r="M3916" t="s">
        <v>1448</v>
      </c>
      <c r="N3916" s="660">
        <v>232027.87999999998</v>
      </c>
      <c r="O3916" t="s">
        <v>520</v>
      </c>
      <c r="P3916" s="1005" t="s">
        <v>1458</v>
      </c>
      <c r="R3916" t="s">
        <v>142</v>
      </c>
      <c r="S3916" t="s">
        <v>148</v>
      </c>
      <c r="U3916" t="s">
        <v>555</v>
      </c>
      <c r="V3916" t="s">
        <v>554</v>
      </c>
      <c r="W3916" t="s">
        <v>762</v>
      </c>
      <c r="X3916" s="660"/>
      <c r="Z3916" t="s">
        <v>725</v>
      </c>
      <c r="AA3916" t="s">
        <v>706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1</v>
      </c>
      <c r="I3917" t="s">
        <v>1447</v>
      </c>
      <c r="J3917" t="s">
        <v>213</v>
      </c>
      <c r="K3917" t="s">
        <v>758</v>
      </c>
      <c r="L3917" s="660">
        <v>1962962.96</v>
      </c>
      <c r="M3917" t="s">
        <v>1448</v>
      </c>
      <c r="N3917" s="660">
        <v>377597.5</v>
      </c>
      <c r="O3917" t="s">
        <v>520</v>
      </c>
      <c r="P3917" s="1005" t="s">
        <v>1458</v>
      </c>
      <c r="R3917" t="s">
        <v>141</v>
      </c>
      <c r="S3917" t="s">
        <v>148</v>
      </c>
      <c r="U3917" t="s">
        <v>554</v>
      </c>
      <c r="V3917" t="s">
        <v>554</v>
      </c>
      <c r="W3917" t="s">
        <v>767</v>
      </c>
      <c r="X3917" s="660"/>
      <c r="Z3917" t="s">
        <v>725</v>
      </c>
      <c r="AA3917" t="s">
        <v>706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1</v>
      </c>
      <c r="I3918" t="s">
        <v>1447</v>
      </c>
      <c r="J3918" t="s">
        <v>213</v>
      </c>
      <c r="K3918" t="s">
        <v>758</v>
      </c>
      <c r="L3918" s="660">
        <v>0</v>
      </c>
      <c r="M3918" t="s">
        <v>1448</v>
      </c>
      <c r="N3918" s="660">
        <v>0</v>
      </c>
      <c r="O3918" t="s">
        <v>520</v>
      </c>
      <c r="P3918" s="1005" t="s">
        <v>1458</v>
      </c>
      <c r="R3918" t="s">
        <v>143</v>
      </c>
      <c r="S3918" t="s">
        <v>149</v>
      </c>
      <c r="U3918" t="s">
        <v>554</v>
      </c>
      <c r="V3918" t="s">
        <v>555</v>
      </c>
      <c r="W3918" t="s">
        <v>758</v>
      </c>
      <c r="X3918" s="660"/>
      <c r="Z3918" t="s">
        <v>725</v>
      </c>
      <c r="AA3918" t="s">
        <v>706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1</v>
      </c>
      <c r="I3919" t="s">
        <v>1447</v>
      </c>
      <c r="J3919" t="s">
        <v>213</v>
      </c>
      <c r="K3919" t="s">
        <v>758</v>
      </c>
      <c r="L3919" s="660">
        <v>0</v>
      </c>
      <c r="M3919" t="s">
        <v>1448</v>
      </c>
      <c r="N3919" s="660">
        <v>0</v>
      </c>
      <c r="O3919" t="s">
        <v>520</v>
      </c>
      <c r="P3919" s="1005" t="s">
        <v>1458</v>
      </c>
      <c r="R3919" t="s">
        <v>140</v>
      </c>
      <c r="S3919" t="s">
        <v>149</v>
      </c>
      <c r="U3919" t="s">
        <v>554</v>
      </c>
      <c r="V3919" t="s">
        <v>554</v>
      </c>
      <c r="W3919" t="s">
        <v>758</v>
      </c>
      <c r="X3919" s="660"/>
      <c r="Z3919" t="s">
        <v>725</v>
      </c>
      <c r="AA3919" t="s">
        <v>706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1</v>
      </c>
      <c r="I3920" t="s">
        <v>1447</v>
      </c>
      <c r="J3920" t="s">
        <v>213</v>
      </c>
      <c r="K3920" t="s">
        <v>758</v>
      </c>
      <c r="L3920" s="660">
        <v>1363888.8900000001</v>
      </c>
      <c r="M3920" t="s">
        <v>1448</v>
      </c>
      <c r="N3920" s="660">
        <v>298689.90000000002</v>
      </c>
      <c r="O3920" t="s">
        <v>520</v>
      </c>
      <c r="P3920" s="1005" t="s">
        <v>1458</v>
      </c>
      <c r="R3920" t="s">
        <v>141</v>
      </c>
      <c r="S3920" t="s">
        <v>148</v>
      </c>
      <c r="U3920" t="s">
        <v>555</v>
      </c>
      <c r="V3920" t="s">
        <v>554</v>
      </c>
      <c r="W3920" t="s">
        <v>762</v>
      </c>
      <c r="X3920" s="660"/>
      <c r="Z3920" t="s">
        <v>725</v>
      </c>
      <c r="AA3920" t="s">
        <v>706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1</v>
      </c>
      <c r="I3921" t="s">
        <v>1447</v>
      </c>
      <c r="J3921" t="s">
        <v>213</v>
      </c>
      <c r="K3921" t="s">
        <v>758</v>
      </c>
      <c r="L3921" s="660">
        <v>0</v>
      </c>
      <c r="M3921" t="s">
        <v>1448</v>
      </c>
      <c r="N3921" s="660">
        <v>0</v>
      </c>
      <c r="O3921" t="s">
        <v>520</v>
      </c>
      <c r="P3921" s="1005" t="s">
        <v>1458</v>
      </c>
      <c r="R3921" t="s">
        <v>573</v>
      </c>
      <c r="S3921" t="s">
        <v>149</v>
      </c>
      <c r="U3921" t="s">
        <v>554</v>
      </c>
      <c r="V3921" t="s">
        <v>554</v>
      </c>
      <c r="W3921" t="s">
        <v>706</v>
      </c>
      <c r="X3921" s="660"/>
      <c r="Z3921" t="s">
        <v>725</v>
      </c>
      <c r="AA3921" t="s">
        <v>706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1</v>
      </c>
      <c r="I3922" t="s">
        <v>1447</v>
      </c>
      <c r="J3922" t="s">
        <v>213</v>
      </c>
      <c r="K3922" t="s">
        <v>758</v>
      </c>
      <c r="L3922" s="660">
        <v>0</v>
      </c>
      <c r="M3922" t="s">
        <v>1448</v>
      </c>
      <c r="N3922" s="660">
        <v>0</v>
      </c>
      <c r="O3922" t="s">
        <v>520</v>
      </c>
      <c r="P3922" s="1005" t="s">
        <v>1458</v>
      </c>
      <c r="R3922" t="s">
        <v>140</v>
      </c>
      <c r="S3922" t="s">
        <v>149</v>
      </c>
      <c r="U3922" t="s">
        <v>554</v>
      </c>
      <c r="V3922" t="s">
        <v>555</v>
      </c>
      <c r="W3922" t="s">
        <v>706</v>
      </c>
      <c r="X3922" s="660"/>
      <c r="Z3922" t="s">
        <v>725</v>
      </c>
      <c r="AA3922" t="s">
        <v>706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1</v>
      </c>
      <c r="I3923" t="s">
        <v>1447</v>
      </c>
      <c r="J3923" t="s">
        <v>213</v>
      </c>
      <c r="K3923" t="s">
        <v>758</v>
      </c>
      <c r="L3923" s="660">
        <v>0</v>
      </c>
      <c r="M3923" t="s">
        <v>1448</v>
      </c>
      <c r="N3923" s="660">
        <v>0</v>
      </c>
      <c r="O3923" t="s">
        <v>520</v>
      </c>
      <c r="P3923" s="1005" t="s">
        <v>1458</v>
      </c>
      <c r="R3923" t="s">
        <v>141</v>
      </c>
      <c r="S3923" t="s">
        <v>148</v>
      </c>
      <c r="U3923" t="s">
        <v>555</v>
      </c>
      <c r="V3923" t="s">
        <v>554</v>
      </c>
      <c r="W3923" t="s">
        <v>756</v>
      </c>
      <c r="X3923" s="660"/>
      <c r="Z3923" t="s">
        <v>725</v>
      </c>
      <c r="AA3923" t="s">
        <v>706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7</v>
      </c>
      <c r="J3924" t="s">
        <v>213</v>
      </c>
      <c r="K3924" t="s">
        <v>758</v>
      </c>
      <c r="L3924" s="660">
        <v>127742.85714285714</v>
      </c>
      <c r="M3924" t="s">
        <v>1448</v>
      </c>
      <c r="N3924" s="660">
        <v>91374.697142857156</v>
      </c>
      <c r="O3924" t="s">
        <v>520</v>
      </c>
      <c r="P3924" s="1005" t="s">
        <v>1458</v>
      </c>
      <c r="R3924" t="s">
        <v>140</v>
      </c>
      <c r="S3924" t="s">
        <v>148</v>
      </c>
      <c r="U3924" t="s">
        <v>554</v>
      </c>
      <c r="V3924" t="s">
        <v>555</v>
      </c>
      <c r="W3924" t="s">
        <v>754</v>
      </c>
      <c r="X3924" s="660"/>
      <c r="Z3924" t="s">
        <v>725</v>
      </c>
      <c r="AA3924" t="s">
        <v>706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7</v>
      </c>
      <c r="J3925" t="s">
        <v>213</v>
      </c>
      <c r="K3925" t="s">
        <v>758</v>
      </c>
      <c r="L3925" s="660">
        <v>0</v>
      </c>
      <c r="M3925" t="s">
        <v>1448</v>
      </c>
      <c r="N3925" s="660">
        <v>0</v>
      </c>
      <c r="O3925" t="s">
        <v>520</v>
      </c>
      <c r="P3925" s="1005" t="s">
        <v>1458</v>
      </c>
      <c r="R3925" t="s">
        <v>140</v>
      </c>
      <c r="S3925" t="s">
        <v>149</v>
      </c>
      <c r="U3925" t="s">
        <v>554</v>
      </c>
      <c r="V3925" t="s">
        <v>555</v>
      </c>
      <c r="W3925" t="s">
        <v>706</v>
      </c>
      <c r="X3925" s="660"/>
      <c r="Z3925" t="s">
        <v>725</v>
      </c>
      <c r="AA3925" t="s">
        <v>706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1</v>
      </c>
      <c r="I3926" t="s">
        <v>1447</v>
      </c>
      <c r="J3926" t="s">
        <v>213</v>
      </c>
      <c r="K3926" t="s">
        <v>758</v>
      </c>
      <c r="L3926" s="660">
        <v>0</v>
      </c>
      <c r="M3926" t="s">
        <v>1448</v>
      </c>
      <c r="N3926" s="660">
        <v>0</v>
      </c>
      <c r="O3926" t="s">
        <v>520</v>
      </c>
      <c r="P3926" s="1005" t="s">
        <v>1458</v>
      </c>
      <c r="R3926" t="s">
        <v>140</v>
      </c>
      <c r="S3926" t="s">
        <v>149</v>
      </c>
      <c r="U3926" t="s">
        <v>554</v>
      </c>
      <c r="V3926" t="s">
        <v>554</v>
      </c>
      <c r="W3926" t="s">
        <v>758</v>
      </c>
      <c r="X3926" s="660"/>
      <c r="Z3926" t="s">
        <v>725</v>
      </c>
      <c r="AA3926" t="s">
        <v>706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1</v>
      </c>
      <c r="I3927" t="s">
        <v>1447</v>
      </c>
      <c r="J3927" t="s">
        <v>213</v>
      </c>
      <c r="K3927" t="s">
        <v>758</v>
      </c>
      <c r="L3927" s="660">
        <v>0</v>
      </c>
      <c r="M3927" t="s">
        <v>1448</v>
      </c>
      <c r="N3927" s="660">
        <v>0</v>
      </c>
      <c r="O3927" t="s">
        <v>520</v>
      </c>
      <c r="P3927" s="1005" t="s">
        <v>1458</v>
      </c>
      <c r="R3927" t="s">
        <v>141</v>
      </c>
      <c r="S3927" t="s">
        <v>148</v>
      </c>
      <c r="U3927" t="s">
        <v>554</v>
      </c>
      <c r="V3927" t="s">
        <v>554</v>
      </c>
      <c r="W3927" t="s">
        <v>758</v>
      </c>
      <c r="X3927" s="660"/>
      <c r="Z3927" t="s">
        <v>725</v>
      </c>
      <c r="AA3927" t="s">
        <v>706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1</v>
      </c>
      <c r="I3928" t="s">
        <v>1447</v>
      </c>
      <c r="J3928" t="s">
        <v>213</v>
      </c>
      <c r="K3928" t="s">
        <v>758</v>
      </c>
      <c r="L3928" s="660">
        <v>0</v>
      </c>
      <c r="M3928" t="s">
        <v>1448</v>
      </c>
      <c r="N3928" s="660">
        <v>0</v>
      </c>
      <c r="O3928" t="s">
        <v>520</v>
      </c>
      <c r="P3928" s="1005" t="s">
        <v>1458</v>
      </c>
      <c r="R3928" t="s">
        <v>141</v>
      </c>
      <c r="S3928" t="s">
        <v>148</v>
      </c>
      <c r="U3928" t="s">
        <v>554</v>
      </c>
      <c r="V3928" t="s">
        <v>554</v>
      </c>
      <c r="W3928" t="s">
        <v>758</v>
      </c>
      <c r="X3928" s="660"/>
      <c r="Z3928" t="s">
        <v>725</v>
      </c>
      <c r="AA3928" t="s">
        <v>706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1</v>
      </c>
      <c r="I3929" t="s">
        <v>1447</v>
      </c>
      <c r="J3929" t="s">
        <v>213</v>
      </c>
      <c r="K3929" t="s">
        <v>758</v>
      </c>
      <c r="L3929" s="660">
        <v>0</v>
      </c>
      <c r="M3929" t="s">
        <v>1448</v>
      </c>
      <c r="N3929" s="660">
        <v>0</v>
      </c>
      <c r="O3929" t="s">
        <v>520</v>
      </c>
      <c r="P3929" s="1005" t="s">
        <v>1458</v>
      </c>
      <c r="R3929" t="s">
        <v>140</v>
      </c>
      <c r="S3929" t="s">
        <v>149</v>
      </c>
      <c r="U3929" t="s">
        <v>554</v>
      </c>
      <c r="V3929" t="s">
        <v>554</v>
      </c>
      <c r="W3929" t="s">
        <v>706</v>
      </c>
      <c r="X3929" s="660"/>
      <c r="Z3929" t="s">
        <v>725</v>
      </c>
      <c r="AA3929" t="s">
        <v>706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7</v>
      </c>
      <c r="J3930" t="s">
        <v>213</v>
      </c>
      <c r="K3930" t="s">
        <v>758</v>
      </c>
      <c r="L3930" s="660">
        <v>0</v>
      </c>
      <c r="M3930" t="s">
        <v>1448</v>
      </c>
      <c r="N3930" s="660">
        <v>0</v>
      </c>
      <c r="O3930" t="s">
        <v>520</v>
      </c>
      <c r="P3930" s="1005" t="s">
        <v>1458</v>
      </c>
      <c r="R3930" t="s">
        <v>142</v>
      </c>
      <c r="S3930" t="s">
        <v>148</v>
      </c>
      <c r="U3930" t="s">
        <v>554</v>
      </c>
      <c r="V3930" t="s">
        <v>554</v>
      </c>
      <c r="W3930" t="s">
        <v>758</v>
      </c>
      <c r="X3930" s="660"/>
      <c r="Z3930" t="s">
        <v>725</v>
      </c>
      <c r="AA3930" t="s">
        <v>706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7</v>
      </c>
      <c r="J3931" t="s">
        <v>213</v>
      </c>
      <c r="K3931" t="s">
        <v>758</v>
      </c>
      <c r="L3931" s="660">
        <v>0</v>
      </c>
      <c r="M3931" t="s">
        <v>1448</v>
      </c>
      <c r="N3931" s="660">
        <v>0</v>
      </c>
      <c r="O3931" t="s">
        <v>520</v>
      </c>
      <c r="P3931" s="1005" t="s">
        <v>1458</v>
      </c>
      <c r="R3931" t="s">
        <v>141</v>
      </c>
      <c r="S3931" t="s">
        <v>148</v>
      </c>
      <c r="U3931" t="s">
        <v>554</v>
      </c>
      <c r="V3931" t="s">
        <v>554</v>
      </c>
      <c r="W3931" t="s">
        <v>758</v>
      </c>
      <c r="X3931" s="660"/>
      <c r="Z3931" t="s">
        <v>725</v>
      </c>
      <c r="AA3931" t="s">
        <v>706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1</v>
      </c>
      <c r="I3932" t="s">
        <v>1447</v>
      </c>
      <c r="J3932" t="s">
        <v>213</v>
      </c>
      <c r="K3932" t="s">
        <v>758</v>
      </c>
      <c r="L3932" s="660">
        <v>0</v>
      </c>
      <c r="M3932" t="s">
        <v>1448</v>
      </c>
      <c r="N3932" s="660">
        <v>0</v>
      </c>
      <c r="O3932" t="s">
        <v>520</v>
      </c>
      <c r="P3932" s="1005" t="s">
        <v>1458</v>
      </c>
      <c r="R3932" t="s">
        <v>142</v>
      </c>
      <c r="S3932" t="s">
        <v>148</v>
      </c>
      <c r="U3932" t="s">
        <v>555</v>
      </c>
      <c r="V3932" t="s">
        <v>554</v>
      </c>
      <c r="W3932" t="s">
        <v>756</v>
      </c>
      <c r="X3932" s="660"/>
      <c r="Z3932" t="s">
        <v>725</v>
      </c>
      <c r="AA3932" t="s">
        <v>706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1</v>
      </c>
      <c r="I3933" t="s">
        <v>1447</v>
      </c>
      <c r="J3933" t="s">
        <v>213</v>
      </c>
      <c r="K3933" t="s">
        <v>758</v>
      </c>
      <c r="L3933" s="660">
        <v>1500000</v>
      </c>
      <c r="M3933" t="s">
        <v>1448</v>
      </c>
      <c r="N3933" s="660">
        <v>1311607.2100000004</v>
      </c>
      <c r="O3933" t="s">
        <v>520</v>
      </c>
      <c r="P3933" s="1005" t="s">
        <v>1458</v>
      </c>
      <c r="R3933" t="s">
        <v>140</v>
      </c>
      <c r="S3933" t="s">
        <v>148</v>
      </c>
      <c r="U3933" t="s">
        <v>554</v>
      </c>
      <c r="V3933" t="s">
        <v>555</v>
      </c>
      <c r="W3933" t="s">
        <v>754</v>
      </c>
      <c r="X3933" s="660"/>
      <c r="Z3933" t="s">
        <v>725</v>
      </c>
      <c r="AA3933" t="s">
        <v>706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7</v>
      </c>
      <c r="J3934" t="s">
        <v>213</v>
      </c>
      <c r="K3934" t="s">
        <v>758</v>
      </c>
      <c r="L3934" s="660">
        <v>0</v>
      </c>
      <c r="M3934" t="s">
        <v>1448</v>
      </c>
      <c r="N3934" s="660">
        <v>0</v>
      </c>
      <c r="O3934" t="s">
        <v>520</v>
      </c>
      <c r="P3934" s="1005" t="s">
        <v>1458</v>
      </c>
      <c r="R3934" t="s">
        <v>140</v>
      </c>
      <c r="S3934" t="s">
        <v>149</v>
      </c>
      <c r="U3934" t="s">
        <v>555</v>
      </c>
      <c r="V3934" t="s">
        <v>554</v>
      </c>
      <c r="W3934" t="s">
        <v>758</v>
      </c>
      <c r="X3934" s="660"/>
      <c r="Z3934" t="s">
        <v>725</v>
      </c>
      <c r="AA3934" t="s">
        <v>706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1</v>
      </c>
      <c r="I3935" t="s">
        <v>1447</v>
      </c>
      <c r="J3935" t="s">
        <v>213</v>
      </c>
      <c r="K3935" t="s">
        <v>758</v>
      </c>
      <c r="L3935" s="660">
        <v>1085000</v>
      </c>
      <c r="M3935" t="s">
        <v>1448</v>
      </c>
      <c r="N3935" s="660">
        <v>490973.11000000004</v>
      </c>
      <c r="O3935" t="s">
        <v>520</v>
      </c>
      <c r="P3935" s="1005" t="s">
        <v>1458</v>
      </c>
      <c r="R3935" t="s">
        <v>142</v>
      </c>
      <c r="S3935" t="s">
        <v>148</v>
      </c>
      <c r="U3935" t="s">
        <v>555</v>
      </c>
      <c r="V3935" t="s">
        <v>554</v>
      </c>
      <c r="W3935" t="s">
        <v>756</v>
      </c>
      <c r="X3935" s="660"/>
      <c r="Z3935" t="s">
        <v>725</v>
      </c>
      <c r="AA3935" t="s">
        <v>706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1</v>
      </c>
      <c r="I3936" t="s">
        <v>1447</v>
      </c>
      <c r="J3936" t="s">
        <v>213</v>
      </c>
      <c r="K3936" t="s">
        <v>758</v>
      </c>
      <c r="L3936" s="660">
        <v>1000000</v>
      </c>
      <c r="M3936" t="s">
        <v>1448</v>
      </c>
      <c r="N3936" s="660">
        <v>753979.92</v>
      </c>
      <c r="O3936" t="s">
        <v>520</v>
      </c>
      <c r="P3936" s="1005" t="s">
        <v>1458</v>
      </c>
      <c r="R3936" t="s">
        <v>140</v>
      </c>
      <c r="S3936" t="s">
        <v>149</v>
      </c>
      <c r="U3936" t="s">
        <v>554</v>
      </c>
      <c r="V3936" t="s">
        <v>554</v>
      </c>
      <c r="W3936" t="s">
        <v>758</v>
      </c>
      <c r="X3936" s="660"/>
      <c r="Z3936" t="s">
        <v>725</v>
      </c>
      <c r="AA3936" t="s">
        <v>706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1</v>
      </c>
      <c r="I3937" t="s">
        <v>1447</v>
      </c>
      <c r="J3937" t="s">
        <v>213</v>
      </c>
      <c r="K3937" t="s">
        <v>758</v>
      </c>
      <c r="L3937" s="660">
        <v>0</v>
      </c>
      <c r="M3937" t="s">
        <v>1448</v>
      </c>
      <c r="N3937" s="660">
        <v>0</v>
      </c>
      <c r="O3937" t="s">
        <v>520</v>
      </c>
      <c r="P3937" s="1005" t="s">
        <v>1458</v>
      </c>
      <c r="R3937" t="s">
        <v>141</v>
      </c>
      <c r="S3937" t="s">
        <v>148</v>
      </c>
      <c r="U3937" t="s">
        <v>555</v>
      </c>
      <c r="V3937" t="s">
        <v>554</v>
      </c>
      <c r="W3937" t="s">
        <v>756</v>
      </c>
      <c r="X3937" s="660"/>
      <c r="Z3937" t="s">
        <v>725</v>
      </c>
      <c r="AA3937" t="s">
        <v>706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7</v>
      </c>
      <c r="J3938" t="s">
        <v>213</v>
      </c>
      <c r="K3938" t="s">
        <v>758</v>
      </c>
      <c r="L3938" s="660">
        <v>127742.85714285714</v>
      </c>
      <c r="M3938" t="s">
        <v>1448</v>
      </c>
      <c r="N3938" s="660">
        <v>91374.697142857156</v>
      </c>
      <c r="O3938" t="s">
        <v>520</v>
      </c>
      <c r="P3938" s="1005" t="s">
        <v>1458</v>
      </c>
      <c r="R3938" t="s">
        <v>140</v>
      </c>
      <c r="S3938" t="s">
        <v>148</v>
      </c>
      <c r="U3938" t="s">
        <v>554</v>
      </c>
      <c r="V3938" t="s">
        <v>555</v>
      </c>
      <c r="W3938" t="s">
        <v>767</v>
      </c>
      <c r="X3938" s="660"/>
      <c r="Z3938" t="s">
        <v>725</v>
      </c>
      <c r="AA3938" t="s">
        <v>706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1</v>
      </c>
      <c r="I3939" t="s">
        <v>1447</v>
      </c>
      <c r="J3939" t="s">
        <v>213</v>
      </c>
      <c r="K3939" t="s">
        <v>758</v>
      </c>
      <c r="L3939" s="660">
        <v>0</v>
      </c>
      <c r="M3939" t="s">
        <v>1448</v>
      </c>
      <c r="N3939" s="660">
        <v>0</v>
      </c>
      <c r="O3939" t="s">
        <v>520</v>
      </c>
      <c r="P3939" s="1005" t="s">
        <v>1458</v>
      </c>
      <c r="R3939" t="s">
        <v>140</v>
      </c>
      <c r="S3939" t="s">
        <v>149</v>
      </c>
      <c r="U3939" t="s">
        <v>554</v>
      </c>
      <c r="V3939" t="s">
        <v>554</v>
      </c>
      <c r="W3939" t="s">
        <v>706</v>
      </c>
      <c r="X3939" s="660"/>
      <c r="Z3939" t="s">
        <v>725</v>
      </c>
      <c r="AA3939" t="s">
        <v>706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7</v>
      </c>
      <c r="J3940" t="s">
        <v>213</v>
      </c>
      <c r="K3940" t="s">
        <v>758</v>
      </c>
      <c r="L3940" s="660">
        <v>185185.19</v>
      </c>
      <c r="M3940" t="s">
        <v>1448</v>
      </c>
      <c r="N3940" s="660">
        <v>0</v>
      </c>
      <c r="O3940" t="s">
        <v>520</v>
      </c>
      <c r="P3940" s="1005" t="s">
        <v>1458</v>
      </c>
      <c r="R3940" t="s">
        <v>142</v>
      </c>
      <c r="S3940" t="s">
        <v>148</v>
      </c>
      <c r="U3940" t="s">
        <v>555</v>
      </c>
      <c r="V3940" t="s">
        <v>554</v>
      </c>
      <c r="W3940" t="s">
        <v>762</v>
      </c>
      <c r="X3940" s="660"/>
      <c r="Z3940" t="s">
        <v>725</v>
      </c>
      <c r="AA3940" t="s">
        <v>706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1</v>
      </c>
      <c r="I3941" t="s">
        <v>1447</v>
      </c>
      <c r="J3941" t="s">
        <v>213</v>
      </c>
      <c r="K3941" t="s">
        <v>758</v>
      </c>
      <c r="L3941" s="660">
        <v>200000</v>
      </c>
      <c r="M3941" t="s">
        <v>1448</v>
      </c>
      <c r="N3941" s="660">
        <v>33422.740000000005</v>
      </c>
      <c r="O3941" t="s">
        <v>520</v>
      </c>
      <c r="P3941" s="1005" t="s">
        <v>1458</v>
      </c>
      <c r="R3941" t="s">
        <v>142</v>
      </c>
      <c r="S3941" t="s">
        <v>148</v>
      </c>
      <c r="U3941" t="s">
        <v>555</v>
      </c>
      <c r="V3941" t="s">
        <v>555</v>
      </c>
      <c r="W3941" t="s">
        <v>756</v>
      </c>
      <c r="X3941" s="660"/>
      <c r="Z3941" t="s">
        <v>725</v>
      </c>
      <c r="AA3941" t="s">
        <v>706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7</v>
      </c>
      <c r="J3942" t="s">
        <v>213</v>
      </c>
      <c r="K3942" t="s">
        <v>758</v>
      </c>
      <c r="L3942" s="660">
        <v>705800</v>
      </c>
      <c r="M3942" t="s">
        <v>1448</v>
      </c>
      <c r="N3942" s="660">
        <v>246198.27999999997</v>
      </c>
      <c r="O3942" t="s">
        <v>520</v>
      </c>
      <c r="P3942" s="1005" t="s">
        <v>1458</v>
      </c>
      <c r="R3942" t="s">
        <v>140</v>
      </c>
      <c r="S3942" t="s">
        <v>148</v>
      </c>
      <c r="U3942" t="s">
        <v>554</v>
      </c>
      <c r="V3942" t="s">
        <v>555</v>
      </c>
      <c r="W3942" t="s">
        <v>762</v>
      </c>
      <c r="X3942" s="660"/>
      <c r="Z3942" t="s">
        <v>725</v>
      </c>
      <c r="AA3942" t="s">
        <v>706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7</v>
      </c>
      <c r="J3943" t="s">
        <v>213</v>
      </c>
      <c r="K3943" t="s">
        <v>758</v>
      </c>
      <c r="L3943" s="660">
        <v>0</v>
      </c>
      <c r="M3943" t="s">
        <v>1448</v>
      </c>
      <c r="N3943" s="660">
        <v>0</v>
      </c>
      <c r="O3943" t="s">
        <v>520</v>
      </c>
      <c r="P3943" s="1005" t="s">
        <v>1458</v>
      </c>
      <c r="R3943" t="s">
        <v>141</v>
      </c>
      <c r="S3943" t="s">
        <v>148</v>
      </c>
      <c r="U3943" t="s">
        <v>555</v>
      </c>
      <c r="V3943" t="s">
        <v>555</v>
      </c>
      <c r="W3943" t="s">
        <v>756</v>
      </c>
      <c r="X3943" s="660"/>
      <c r="Z3943" t="s">
        <v>725</v>
      </c>
      <c r="AA3943" t="s">
        <v>706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1</v>
      </c>
      <c r="I3944" t="s">
        <v>1447</v>
      </c>
      <c r="J3944" t="s">
        <v>213</v>
      </c>
      <c r="K3944" t="s">
        <v>758</v>
      </c>
      <c r="L3944" s="660">
        <v>0</v>
      </c>
      <c r="M3944" t="s">
        <v>1448</v>
      </c>
      <c r="N3944" s="660">
        <v>0</v>
      </c>
      <c r="O3944" t="s">
        <v>520</v>
      </c>
      <c r="P3944" s="1005" t="s">
        <v>1458</v>
      </c>
      <c r="R3944" t="s">
        <v>141</v>
      </c>
      <c r="S3944" t="s">
        <v>148</v>
      </c>
      <c r="U3944" t="s">
        <v>554</v>
      </c>
      <c r="V3944" t="s">
        <v>554</v>
      </c>
      <c r="W3944" t="s">
        <v>760</v>
      </c>
      <c r="X3944" s="660"/>
      <c r="Z3944" t="s">
        <v>725</v>
      </c>
      <c r="AA3944" t="s">
        <v>706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1</v>
      </c>
      <c r="I3945" t="s">
        <v>1447</v>
      </c>
      <c r="J3945" t="s">
        <v>213</v>
      </c>
      <c r="K3945" t="s">
        <v>758</v>
      </c>
      <c r="L3945" s="660">
        <v>2000000</v>
      </c>
      <c r="M3945" t="s">
        <v>1448</v>
      </c>
      <c r="N3945" s="660">
        <v>854687.3600000001</v>
      </c>
      <c r="O3945" t="s">
        <v>520</v>
      </c>
      <c r="P3945" s="1005" t="s">
        <v>1458</v>
      </c>
      <c r="R3945" t="s">
        <v>141</v>
      </c>
      <c r="S3945" t="s">
        <v>148</v>
      </c>
      <c r="U3945" t="s">
        <v>554</v>
      </c>
      <c r="V3945" t="s">
        <v>554</v>
      </c>
      <c r="W3945" t="s">
        <v>758</v>
      </c>
      <c r="X3945" s="660"/>
      <c r="Z3945" t="s">
        <v>725</v>
      </c>
      <c r="AA3945" t="s">
        <v>706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1</v>
      </c>
      <c r="I3946" t="s">
        <v>1447</v>
      </c>
      <c r="J3946" t="s">
        <v>213</v>
      </c>
      <c r="K3946" t="s">
        <v>758</v>
      </c>
      <c r="L3946" s="660">
        <v>10555555</v>
      </c>
      <c r="M3946" t="s">
        <v>1448</v>
      </c>
      <c r="N3946" s="660">
        <v>7745003.1999999993</v>
      </c>
      <c r="O3946" t="s">
        <v>520</v>
      </c>
      <c r="P3946" s="1005" t="s">
        <v>1458</v>
      </c>
      <c r="R3946" t="s">
        <v>141</v>
      </c>
      <c r="S3946" t="s">
        <v>148</v>
      </c>
      <c r="U3946" t="s">
        <v>554</v>
      </c>
      <c r="V3946" t="s">
        <v>554</v>
      </c>
      <c r="W3946" t="s">
        <v>758</v>
      </c>
      <c r="X3946" s="660"/>
      <c r="Z3946" t="s">
        <v>725</v>
      </c>
      <c r="AA3946" t="s">
        <v>706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7</v>
      </c>
      <c r="J3947" t="s">
        <v>213</v>
      </c>
      <c r="K3947" t="s">
        <v>758</v>
      </c>
      <c r="L3947" s="660">
        <v>0</v>
      </c>
      <c r="M3947" t="s">
        <v>1448</v>
      </c>
      <c r="N3947" s="660">
        <v>0</v>
      </c>
      <c r="O3947" t="s">
        <v>520</v>
      </c>
      <c r="P3947" s="1005" t="s">
        <v>1458</v>
      </c>
      <c r="R3947" t="s">
        <v>141</v>
      </c>
      <c r="S3947" t="s">
        <v>149</v>
      </c>
      <c r="U3947" t="s">
        <v>554</v>
      </c>
      <c r="V3947" t="s">
        <v>554</v>
      </c>
      <c r="W3947" t="s">
        <v>758</v>
      </c>
      <c r="X3947" s="660"/>
      <c r="Z3947" t="s">
        <v>725</v>
      </c>
      <c r="AA3947" t="s">
        <v>706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1</v>
      </c>
      <c r="I3948" t="s">
        <v>1447</v>
      </c>
      <c r="J3948" t="s">
        <v>213</v>
      </c>
      <c r="K3948" t="s">
        <v>758</v>
      </c>
      <c r="L3948" s="660">
        <v>1290000</v>
      </c>
      <c r="M3948" t="s">
        <v>1448</v>
      </c>
      <c r="N3948" s="660">
        <v>1180719.5</v>
      </c>
      <c r="O3948" t="s">
        <v>520</v>
      </c>
      <c r="P3948" s="1005" t="s">
        <v>1458</v>
      </c>
      <c r="R3948" t="s">
        <v>140</v>
      </c>
      <c r="S3948" t="s">
        <v>149</v>
      </c>
      <c r="U3948" t="s">
        <v>554</v>
      </c>
      <c r="V3948" t="s">
        <v>554</v>
      </c>
      <c r="W3948" t="s">
        <v>758</v>
      </c>
      <c r="X3948" s="660"/>
      <c r="Z3948" t="s">
        <v>725</v>
      </c>
      <c r="AA3948" t="s">
        <v>706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1</v>
      </c>
      <c r="I3949" t="s">
        <v>1447</v>
      </c>
      <c r="J3949" t="s">
        <v>213</v>
      </c>
      <c r="K3949" t="s">
        <v>758</v>
      </c>
      <c r="L3949" s="660">
        <v>0</v>
      </c>
      <c r="M3949" t="s">
        <v>1448</v>
      </c>
      <c r="N3949" s="660">
        <v>0</v>
      </c>
      <c r="O3949" t="s">
        <v>520</v>
      </c>
      <c r="P3949" s="1005" t="s">
        <v>1458</v>
      </c>
      <c r="R3949" t="s">
        <v>140</v>
      </c>
      <c r="S3949" t="s">
        <v>149</v>
      </c>
      <c r="U3949" t="s">
        <v>554</v>
      </c>
      <c r="V3949" t="s">
        <v>555</v>
      </c>
      <c r="W3949" t="s">
        <v>706</v>
      </c>
      <c r="X3949" s="660"/>
      <c r="Z3949" t="s">
        <v>725</v>
      </c>
      <c r="AA3949" t="s">
        <v>706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1</v>
      </c>
      <c r="I3950" t="s">
        <v>1447</v>
      </c>
      <c r="J3950" t="s">
        <v>213</v>
      </c>
      <c r="K3950" t="s">
        <v>758</v>
      </c>
      <c r="L3950" s="660">
        <v>0</v>
      </c>
      <c r="M3950" t="s">
        <v>1448</v>
      </c>
      <c r="N3950" s="660">
        <v>0</v>
      </c>
      <c r="O3950" t="s">
        <v>520</v>
      </c>
      <c r="P3950" s="1005" t="s">
        <v>1458</v>
      </c>
      <c r="R3950" t="s">
        <v>140</v>
      </c>
      <c r="S3950" t="s">
        <v>149</v>
      </c>
      <c r="U3950" t="s">
        <v>554</v>
      </c>
      <c r="V3950" t="s">
        <v>554</v>
      </c>
      <c r="W3950" t="s">
        <v>758</v>
      </c>
      <c r="X3950" s="660"/>
      <c r="Z3950" t="s">
        <v>725</v>
      </c>
      <c r="AA3950" t="s">
        <v>706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1</v>
      </c>
      <c r="I3951" t="s">
        <v>1447</v>
      </c>
      <c r="J3951" t="s">
        <v>213</v>
      </c>
      <c r="K3951" t="s">
        <v>758</v>
      </c>
      <c r="L3951" s="660">
        <v>700000</v>
      </c>
      <c r="M3951" t="s">
        <v>1448</v>
      </c>
      <c r="N3951" s="660">
        <v>382427.89</v>
      </c>
      <c r="O3951" t="s">
        <v>520</v>
      </c>
      <c r="P3951" s="1005" t="s">
        <v>1458</v>
      </c>
      <c r="R3951" t="s">
        <v>140</v>
      </c>
      <c r="S3951" t="s">
        <v>149</v>
      </c>
      <c r="U3951" t="s">
        <v>554</v>
      </c>
      <c r="V3951" t="s">
        <v>554</v>
      </c>
      <c r="W3951" t="s">
        <v>706</v>
      </c>
      <c r="X3951" s="660"/>
      <c r="Z3951" t="s">
        <v>725</v>
      </c>
      <c r="AA3951" t="s">
        <v>706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1</v>
      </c>
      <c r="I3952" t="s">
        <v>1447</v>
      </c>
      <c r="J3952" t="s">
        <v>213</v>
      </c>
      <c r="K3952" t="s">
        <v>758</v>
      </c>
      <c r="L3952" s="660">
        <v>0</v>
      </c>
      <c r="M3952" t="s">
        <v>1448</v>
      </c>
      <c r="N3952" s="660">
        <v>0</v>
      </c>
      <c r="O3952" t="s">
        <v>520</v>
      </c>
      <c r="P3952" s="1005" t="s">
        <v>1458</v>
      </c>
      <c r="R3952" t="s">
        <v>141</v>
      </c>
      <c r="S3952" t="s">
        <v>148</v>
      </c>
      <c r="U3952" t="s">
        <v>555</v>
      </c>
      <c r="V3952" t="s">
        <v>554</v>
      </c>
      <c r="W3952" t="s">
        <v>756</v>
      </c>
      <c r="X3952" s="660"/>
      <c r="Z3952" t="s">
        <v>725</v>
      </c>
      <c r="AA3952" t="s">
        <v>706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7</v>
      </c>
      <c r="J3953" t="s">
        <v>213</v>
      </c>
      <c r="K3953" t="s">
        <v>758</v>
      </c>
      <c r="L3953" s="660">
        <v>0</v>
      </c>
      <c r="M3953" t="s">
        <v>1448</v>
      </c>
      <c r="N3953" s="660">
        <v>0</v>
      </c>
      <c r="O3953" t="s">
        <v>520</v>
      </c>
      <c r="P3953" s="1005" t="s">
        <v>1458</v>
      </c>
      <c r="R3953" t="s">
        <v>141</v>
      </c>
      <c r="S3953" t="s">
        <v>148</v>
      </c>
      <c r="U3953" t="s">
        <v>554</v>
      </c>
      <c r="V3953" t="s">
        <v>555</v>
      </c>
      <c r="W3953" t="s">
        <v>756</v>
      </c>
      <c r="X3953" s="660"/>
      <c r="Z3953" t="s">
        <v>725</v>
      </c>
      <c r="AA3953" t="s">
        <v>706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1</v>
      </c>
      <c r="I3954" t="s">
        <v>1447</v>
      </c>
      <c r="J3954" t="s">
        <v>213</v>
      </c>
      <c r="K3954" t="s">
        <v>758</v>
      </c>
      <c r="L3954" s="660">
        <v>0</v>
      </c>
      <c r="M3954" t="s">
        <v>1448</v>
      </c>
      <c r="N3954" s="660">
        <v>0</v>
      </c>
      <c r="O3954" t="s">
        <v>520</v>
      </c>
      <c r="P3954" s="1005" t="s">
        <v>1458</v>
      </c>
      <c r="R3954" t="s">
        <v>142</v>
      </c>
      <c r="S3954" t="s">
        <v>148</v>
      </c>
      <c r="U3954" t="s">
        <v>554</v>
      </c>
      <c r="V3954" t="s">
        <v>554</v>
      </c>
      <c r="W3954" t="s">
        <v>758</v>
      </c>
      <c r="X3954" s="660"/>
      <c r="Z3954" t="s">
        <v>725</v>
      </c>
      <c r="AA3954" t="s">
        <v>706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7</v>
      </c>
      <c r="J3955" t="s">
        <v>213</v>
      </c>
      <c r="K3955" t="s">
        <v>758</v>
      </c>
      <c r="L3955" s="660">
        <v>0</v>
      </c>
      <c r="M3955" t="s">
        <v>1448</v>
      </c>
      <c r="N3955" s="660">
        <v>0</v>
      </c>
      <c r="O3955" t="s">
        <v>520</v>
      </c>
      <c r="P3955" s="1005" t="s">
        <v>1458</v>
      </c>
      <c r="R3955" t="s">
        <v>140</v>
      </c>
      <c r="S3955" t="s">
        <v>148</v>
      </c>
      <c r="U3955" t="s">
        <v>554</v>
      </c>
      <c r="V3955" t="s">
        <v>554</v>
      </c>
      <c r="W3955" t="s">
        <v>754</v>
      </c>
      <c r="X3955" s="660"/>
      <c r="Z3955" t="s">
        <v>725</v>
      </c>
      <c r="AA3955" t="s">
        <v>706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1</v>
      </c>
      <c r="I3956" t="s">
        <v>1447</v>
      </c>
      <c r="J3956" t="s">
        <v>213</v>
      </c>
      <c r="K3956" t="s">
        <v>758</v>
      </c>
      <c r="L3956" s="660">
        <v>0</v>
      </c>
      <c r="M3956" t="s">
        <v>1448</v>
      </c>
      <c r="N3956" s="660">
        <v>0</v>
      </c>
      <c r="O3956" t="s">
        <v>520</v>
      </c>
      <c r="P3956" s="1005" t="s">
        <v>1458</v>
      </c>
      <c r="R3956" t="s">
        <v>141</v>
      </c>
      <c r="S3956" t="s">
        <v>148</v>
      </c>
      <c r="U3956" t="s">
        <v>554</v>
      </c>
      <c r="V3956" t="s">
        <v>554</v>
      </c>
      <c r="W3956" t="s">
        <v>762</v>
      </c>
      <c r="X3956" s="660"/>
      <c r="Z3956" t="s">
        <v>725</v>
      </c>
      <c r="AA3956" t="s">
        <v>706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1</v>
      </c>
      <c r="I3957" t="s">
        <v>1447</v>
      </c>
      <c r="J3957" t="s">
        <v>213</v>
      </c>
      <c r="K3957" t="s">
        <v>758</v>
      </c>
      <c r="L3957" s="660">
        <v>1900000</v>
      </c>
      <c r="M3957" t="s">
        <v>1448</v>
      </c>
      <c r="N3957" s="660">
        <v>566112.3600000001</v>
      </c>
      <c r="O3957" t="s">
        <v>520</v>
      </c>
      <c r="P3957" s="1005" t="s">
        <v>1458</v>
      </c>
      <c r="R3957" t="s">
        <v>141</v>
      </c>
      <c r="S3957" t="s">
        <v>148</v>
      </c>
      <c r="U3957" t="s">
        <v>554</v>
      </c>
      <c r="V3957" t="s">
        <v>554</v>
      </c>
      <c r="W3957" t="s">
        <v>756</v>
      </c>
      <c r="X3957" s="660"/>
      <c r="Z3957" t="s">
        <v>725</v>
      </c>
      <c r="AA3957" t="s">
        <v>706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1</v>
      </c>
      <c r="I3958" t="s">
        <v>1447</v>
      </c>
      <c r="J3958" t="s">
        <v>213</v>
      </c>
      <c r="K3958" t="s">
        <v>758</v>
      </c>
      <c r="L3958" s="660">
        <v>200000</v>
      </c>
      <c r="M3958" t="s">
        <v>1448</v>
      </c>
      <c r="N3958" s="660">
        <v>0</v>
      </c>
      <c r="O3958" t="s">
        <v>520</v>
      </c>
      <c r="P3958" s="1005" t="s">
        <v>1458</v>
      </c>
      <c r="R3958" t="s">
        <v>140</v>
      </c>
      <c r="S3958" t="s">
        <v>149</v>
      </c>
      <c r="U3958" t="s">
        <v>554</v>
      </c>
      <c r="V3958" t="s">
        <v>554</v>
      </c>
      <c r="W3958" t="s">
        <v>758</v>
      </c>
      <c r="X3958" s="660"/>
      <c r="Z3958" t="s">
        <v>725</v>
      </c>
      <c r="AA3958" t="s">
        <v>706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1</v>
      </c>
      <c r="I3959" t="s">
        <v>1447</v>
      </c>
      <c r="J3959" t="s">
        <v>213</v>
      </c>
      <c r="K3959" t="s">
        <v>758</v>
      </c>
      <c r="L3959" s="660">
        <v>694444.44</v>
      </c>
      <c r="M3959" t="s">
        <v>1448</v>
      </c>
      <c r="N3959" s="660">
        <v>0</v>
      </c>
      <c r="O3959" t="s">
        <v>520</v>
      </c>
      <c r="P3959" s="1005" t="s">
        <v>1458</v>
      </c>
      <c r="R3959" t="s">
        <v>141</v>
      </c>
      <c r="S3959" t="s">
        <v>148</v>
      </c>
      <c r="U3959" t="s">
        <v>554</v>
      </c>
      <c r="V3959" t="s">
        <v>554</v>
      </c>
      <c r="W3959" t="s">
        <v>762</v>
      </c>
      <c r="X3959" s="660"/>
      <c r="Z3959" t="s">
        <v>725</v>
      </c>
      <c r="AA3959" t="s">
        <v>706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1</v>
      </c>
      <c r="I3960" t="s">
        <v>1447</v>
      </c>
      <c r="J3960" t="s">
        <v>213</v>
      </c>
      <c r="K3960" t="s">
        <v>758</v>
      </c>
      <c r="L3960" s="660">
        <v>1240740.74</v>
      </c>
      <c r="M3960" t="s">
        <v>1448</v>
      </c>
      <c r="N3960" s="660">
        <v>461462.90999999992</v>
      </c>
      <c r="O3960" t="s">
        <v>520</v>
      </c>
      <c r="P3960" s="1005" t="s">
        <v>1458</v>
      </c>
      <c r="R3960" t="s">
        <v>142</v>
      </c>
      <c r="S3960" t="s">
        <v>148</v>
      </c>
      <c r="U3960" t="s">
        <v>554</v>
      </c>
      <c r="V3960" t="s">
        <v>554</v>
      </c>
      <c r="W3960" t="s">
        <v>756</v>
      </c>
      <c r="X3960" s="660"/>
      <c r="Z3960" t="s">
        <v>725</v>
      </c>
      <c r="AA3960" t="s">
        <v>706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1</v>
      </c>
      <c r="I3961" t="s">
        <v>1447</v>
      </c>
      <c r="J3961" t="s">
        <v>213</v>
      </c>
      <c r="K3961" t="s">
        <v>758</v>
      </c>
      <c r="L3961" s="660">
        <v>3440984.85</v>
      </c>
      <c r="M3961" t="s">
        <v>1448</v>
      </c>
      <c r="N3961" s="660">
        <v>827056.27</v>
      </c>
      <c r="O3961" t="s">
        <v>520</v>
      </c>
      <c r="P3961" s="1005" t="s">
        <v>1458</v>
      </c>
      <c r="R3961" t="s">
        <v>140</v>
      </c>
      <c r="S3961" t="s">
        <v>149</v>
      </c>
      <c r="U3961" t="s">
        <v>554</v>
      </c>
      <c r="V3961" t="s">
        <v>554</v>
      </c>
      <c r="W3961" t="s">
        <v>758</v>
      </c>
      <c r="X3961" s="660"/>
      <c r="Z3961" t="s">
        <v>725</v>
      </c>
      <c r="AA3961" t="s">
        <v>706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7</v>
      </c>
      <c r="J3962" t="s">
        <v>213</v>
      </c>
      <c r="K3962" t="s">
        <v>758</v>
      </c>
      <c r="L3962" s="660">
        <v>0</v>
      </c>
      <c r="M3962" t="s">
        <v>1448</v>
      </c>
      <c r="N3962" s="660">
        <v>0</v>
      </c>
      <c r="O3962" t="s">
        <v>520</v>
      </c>
      <c r="P3962" s="1005" t="s">
        <v>1458</v>
      </c>
      <c r="R3962" t="s">
        <v>142</v>
      </c>
      <c r="S3962" t="s">
        <v>148</v>
      </c>
      <c r="U3962" t="s">
        <v>555</v>
      </c>
      <c r="V3962" t="s">
        <v>554</v>
      </c>
      <c r="W3962" t="s">
        <v>762</v>
      </c>
      <c r="X3962" s="660"/>
      <c r="Z3962" t="s">
        <v>725</v>
      </c>
      <c r="AA3962" t="s">
        <v>706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1</v>
      </c>
      <c r="I3963" t="s">
        <v>1447</v>
      </c>
      <c r="J3963" t="s">
        <v>213</v>
      </c>
      <c r="K3963" t="s">
        <v>758</v>
      </c>
      <c r="L3963" s="660">
        <v>0</v>
      </c>
      <c r="M3963" t="s">
        <v>1448</v>
      </c>
      <c r="N3963" s="660">
        <v>0</v>
      </c>
      <c r="O3963" t="s">
        <v>520</v>
      </c>
      <c r="P3963" s="1005" t="s">
        <v>1458</v>
      </c>
      <c r="R3963" t="s">
        <v>142</v>
      </c>
      <c r="S3963" t="s">
        <v>148</v>
      </c>
      <c r="U3963" t="s">
        <v>555</v>
      </c>
      <c r="V3963" t="s">
        <v>554</v>
      </c>
      <c r="W3963" t="s">
        <v>756</v>
      </c>
      <c r="X3963" s="660"/>
      <c r="Z3963" t="s">
        <v>725</v>
      </c>
      <c r="AA3963" t="s">
        <v>706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1</v>
      </c>
      <c r="I3964" t="s">
        <v>1447</v>
      </c>
      <c r="J3964" t="s">
        <v>213</v>
      </c>
      <c r="K3964" t="s">
        <v>758</v>
      </c>
      <c r="L3964" s="660">
        <v>0</v>
      </c>
      <c r="M3964" t="s">
        <v>1448</v>
      </c>
      <c r="N3964" s="660">
        <v>0</v>
      </c>
      <c r="O3964" t="s">
        <v>520</v>
      </c>
      <c r="P3964" s="1005" t="s">
        <v>1458</v>
      </c>
      <c r="R3964" t="s">
        <v>140</v>
      </c>
      <c r="S3964" t="s">
        <v>149</v>
      </c>
      <c r="U3964" t="s">
        <v>554</v>
      </c>
      <c r="V3964" t="s">
        <v>554</v>
      </c>
      <c r="W3964" t="s">
        <v>706</v>
      </c>
      <c r="X3964" s="660"/>
      <c r="Z3964" t="s">
        <v>725</v>
      </c>
      <c r="AA3964" t="s">
        <v>706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1</v>
      </c>
      <c r="I3965" t="s">
        <v>1447</v>
      </c>
      <c r="J3965" t="s">
        <v>213</v>
      </c>
      <c r="K3965" t="s">
        <v>758</v>
      </c>
      <c r="L3965" s="660">
        <v>0</v>
      </c>
      <c r="M3965" t="s">
        <v>1448</v>
      </c>
      <c r="N3965" s="660">
        <v>0</v>
      </c>
      <c r="O3965" t="s">
        <v>520</v>
      </c>
      <c r="P3965" s="1005" t="s">
        <v>1458</v>
      </c>
      <c r="R3965" t="s">
        <v>140</v>
      </c>
      <c r="S3965" t="s">
        <v>148</v>
      </c>
      <c r="U3965" t="s">
        <v>554</v>
      </c>
      <c r="V3965" t="s">
        <v>555</v>
      </c>
      <c r="W3965" t="s">
        <v>756</v>
      </c>
      <c r="X3965" s="660"/>
      <c r="Z3965" t="s">
        <v>725</v>
      </c>
      <c r="AA3965" t="s">
        <v>706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1</v>
      </c>
      <c r="I3966" t="s">
        <v>1447</v>
      </c>
      <c r="J3966" t="s">
        <v>213</v>
      </c>
      <c r="K3966" t="s">
        <v>758</v>
      </c>
      <c r="L3966" s="660">
        <v>0</v>
      </c>
      <c r="M3966" t="s">
        <v>1448</v>
      </c>
      <c r="N3966" s="660">
        <v>0</v>
      </c>
      <c r="O3966" t="s">
        <v>520</v>
      </c>
      <c r="P3966" s="1005" t="s">
        <v>1458</v>
      </c>
      <c r="R3966" t="s">
        <v>142</v>
      </c>
      <c r="S3966" t="s">
        <v>148</v>
      </c>
      <c r="U3966" t="s">
        <v>555</v>
      </c>
      <c r="V3966" t="s">
        <v>554</v>
      </c>
      <c r="W3966" t="s">
        <v>762</v>
      </c>
      <c r="X3966" s="660"/>
      <c r="Z3966" t="s">
        <v>725</v>
      </c>
      <c r="AA3966" t="s">
        <v>706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1</v>
      </c>
      <c r="I3967" t="s">
        <v>1447</v>
      </c>
      <c r="J3967" t="s">
        <v>213</v>
      </c>
      <c r="K3967" t="s">
        <v>758</v>
      </c>
      <c r="L3967" s="660">
        <v>0</v>
      </c>
      <c r="M3967" t="s">
        <v>1448</v>
      </c>
      <c r="N3967" s="660">
        <v>0</v>
      </c>
      <c r="O3967" t="s">
        <v>520</v>
      </c>
      <c r="P3967" s="1005" t="s">
        <v>1458</v>
      </c>
      <c r="R3967" t="s">
        <v>140</v>
      </c>
      <c r="S3967" t="s">
        <v>148</v>
      </c>
      <c r="U3967" t="s">
        <v>554</v>
      </c>
      <c r="V3967" t="s">
        <v>555</v>
      </c>
      <c r="W3967" t="s">
        <v>706</v>
      </c>
      <c r="X3967" s="660"/>
      <c r="Z3967" t="s">
        <v>725</v>
      </c>
      <c r="AA3967" t="s">
        <v>706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1</v>
      </c>
      <c r="I3968" t="s">
        <v>1447</v>
      </c>
      <c r="J3968" t="s">
        <v>213</v>
      </c>
      <c r="K3968" t="s">
        <v>758</v>
      </c>
      <c r="L3968" s="660">
        <v>862839</v>
      </c>
      <c r="M3968" t="s">
        <v>1448</v>
      </c>
      <c r="N3968" s="660">
        <v>668474.64</v>
      </c>
      <c r="O3968" t="s">
        <v>520</v>
      </c>
      <c r="P3968" s="1005" t="s">
        <v>1458</v>
      </c>
      <c r="R3968" t="s">
        <v>141</v>
      </c>
      <c r="S3968" t="s">
        <v>148</v>
      </c>
      <c r="U3968" t="s">
        <v>554</v>
      </c>
      <c r="V3968" t="s">
        <v>554</v>
      </c>
      <c r="W3968" t="s">
        <v>756</v>
      </c>
      <c r="X3968" s="660"/>
      <c r="Z3968" t="s">
        <v>725</v>
      </c>
      <c r="AA3968" t="s">
        <v>706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1</v>
      </c>
      <c r="I3969" t="s">
        <v>1447</v>
      </c>
      <c r="J3969" t="s">
        <v>213</v>
      </c>
      <c r="K3969" t="s">
        <v>758</v>
      </c>
      <c r="L3969" s="660">
        <v>0</v>
      </c>
      <c r="M3969" t="s">
        <v>1448</v>
      </c>
      <c r="N3969" s="660">
        <v>0</v>
      </c>
      <c r="O3969" t="s">
        <v>520</v>
      </c>
      <c r="P3969" s="1005" t="s">
        <v>1458</v>
      </c>
      <c r="R3969" t="s">
        <v>140</v>
      </c>
      <c r="S3969" t="s">
        <v>149</v>
      </c>
      <c r="U3969" t="s">
        <v>554</v>
      </c>
      <c r="V3969" t="s">
        <v>555</v>
      </c>
      <c r="W3969" t="s">
        <v>758</v>
      </c>
      <c r="X3969" s="660"/>
      <c r="Z3969" t="s">
        <v>725</v>
      </c>
      <c r="AA3969" t="s">
        <v>706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1</v>
      </c>
      <c r="I3970" t="s">
        <v>1447</v>
      </c>
      <c r="J3970" t="s">
        <v>213</v>
      </c>
      <c r="K3970" t="s">
        <v>758</v>
      </c>
      <c r="L3970" s="660">
        <v>0</v>
      </c>
      <c r="M3970" t="s">
        <v>1448</v>
      </c>
      <c r="N3970" s="660">
        <v>0</v>
      </c>
      <c r="O3970" t="s">
        <v>520</v>
      </c>
      <c r="P3970" s="1005" t="s">
        <v>1458</v>
      </c>
      <c r="R3970" t="s">
        <v>140</v>
      </c>
      <c r="S3970" t="s">
        <v>149</v>
      </c>
      <c r="U3970" t="s">
        <v>554</v>
      </c>
      <c r="V3970" t="s">
        <v>554</v>
      </c>
      <c r="W3970" t="s">
        <v>706</v>
      </c>
      <c r="X3970" s="660"/>
      <c r="Z3970" t="s">
        <v>725</v>
      </c>
      <c r="AA3970" t="s">
        <v>706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1</v>
      </c>
      <c r="I3971" t="s">
        <v>1447</v>
      </c>
      <c r="J3971" t="s">
        <v>213</v>
      </c>
      <c r="K3971" t="s">
        <v>758</v>
      </c>
      <c r="L3971" s="660">
        <v>0</v>
      </c>
      <c r="M3971" t="s">
        <v>1448</v>
      </c>
      <c r="N3971" s="660">
        <v>0</v>
      </c>
      <c r="O3971" t="s">
        <v>520</v>
      </c>
      <c r="P3971" s="1005" t="s">
        <v>1458</v>
      </c>
      <c r="R3971" t="s">
        <v>141</v>
      </c>
      <c r="S3971" t="s">
        <v>148</v>
      </c>
      <c r="U3971" t="s">
        <v>554</v>
      </c>
      <c r="V3971" t="s">
        <v>555</v>
      </c>
      <c r="W3971" t="s">
        <v>756</v>
      </c>
      <c r="X3971" s="660"/>
      <c r="Z3971" t="s">
        <v>725</v>
      </c>
      <c r="AA3971" t="s">
        <v>706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1</v>
      </c>
      <c r="I3972" t="s">
        <v>1447</v>
      </c>
      <c r="J3972" t="s">
        <v>213</v>
      </c>
      <c r="K3972" t="s">
        <v>758</v>
      </c>
      <c r="L3972" s="660">
        <v>726000</v>
      </c>
      <c r="M3972" t="s">
        <v>1448</v>
      </c>
      <c r="N3972" s="660">
        <v>670916.67999999993</v>
      </c>
      <c r="O3972" t="s">
        <v>520</v>
      </c>
      <c r="P3972" s="1005" t="s">
        <v>1458</v>
      </c>
      <c r="R3972" t="s">
        <v>140</v>
      </c>
      <c r="S3972" t="s">
        <v>148</v>
      </c>
      <c r="U3972" t="s">
        <v>554</v>
      </c>
      <c r="V3972" t="s">
        <v>554</v>
      </c>
      <c r="W3972" t="s">
        <v>760</v>
      </c>
      <c r="X3972" s="660"/>
      <c r="Z3972" t="s">
        <v>725</v>
      </c>
      <c r="AA3972" t="s">
        <v>706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1</v>
      </c>
      <c r="I3973" t="s">
        <v>1447</v>
      </c>
      <c r="J3973" t="s">
        <v>213</v>
      </c>
      <c r="K3973" t="s">
        <v>758</v>
      </c>
      <c r="L3973" s="660">
        <v>250000</v>
      </c>
      <c r="M3973" t="s">
        <v>1448</v>
      </c>
      <c r="N3973" s="660">
        <v>117165.74</v>
      </c>
      <c r="O3973" t="s">
        <v>520</v>
      </c>
      <c r="P3973" s="1005" t="s">
        <v>1458</v>
      </c>
      <c r="R3973" t="s">
        <v>141</v>
      </c>
      <c r="S3973" t="s">
        <v>148</v>
      </c>
      <c r="U3973" t="s">
        <v>554</v>
      </c>
      <c r="V3973" t="s">
        <v>554</v>
      </c>
      <c r="W3973" t="s">
        <v>754</v>
      </c>
      <c r="X3973" s="660"/>
      <c r="Z3973" t="s">
        <v>725</v>
      </c>
      <c r="AA3973" t="s">
        <v>706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1</v>
      </c>
      <c r="I3974" t="s">
        <v>1447</v>
      </c>
      <c r="J3974" t="s">
        <v>213</v>
      </c>
      <c r="K3974" t="s">
        <v>758</v>
      </c>
      <c r="L3974" s="660">
        <v>0</v>
      </c>
      <c r="M3974" t="s">
        <v>1448</v>
      </c>
      <c r="N3974" s="660">
        <v>0</v>
      </c>
      <c r="O3974" t="s">
        <v>520</v>
      </c>
      <c r="P3974" s="1005" t="s">
        <v>1458</v>
      </c>
      <c r="R3974" t="s">
        <v>140</v>
      </c>
      <c r="S3974" t="s">
        <v>149</v>
      </c>
      <c r="U3974" t="s">
        <v>554</v>
      </c>
      <c r="V3974" t="s">
        <v>554</v>
      </c>
      <c r="W3974" t="s">
        <v>758</v>
      </c>
      <c r="X3974" s="660"/>
      <c r="Z3974" t="s">
        <v>725</v>
      </c>
      <c r="AA3974" t="s">
        <v>706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1</v>
      </c>
      <c r="I3975" t="s">
        <v>1447</v>
      </c>
      <c r="J3975" t="s">
        <v>213</v>
      </c>
      <c r="K3975" t="s">
        <v>758</v>
      </c>
      <c r="L3975" s="660">
        <v>2500000</v>
      </c>
      <c r="M3975" t="s">
        <v>1448</v>
      </c>
      <c r="N3975" s="660">
        <v>1900813.19</v>
      </c>
      <c r="O3975" t="s">
        <v>520</v>
      </c>
      <c r="P3975" s="1005" t="s">
        <v>1458</v>
      </c>
      <c r="R3975" t="s">
        <v>141</v>
      </c>
      <c r="S3975" t="s">
        <v>148</v>
      </c>
      <c r="U3975" t="s">
        <v>554</v>
      </c>
      <c r="V3975" t="s">
        <v>554</v>
      </c>
      <c r="W3975" t="s">
        <v>758</v>
      </c>
      <c r="X3975" s="660"/>
      <c r="Z3975" t="s">
        <v>725</v>
      </c>
      <c r="AA3975" t="s">
        <v>706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1</v>
      </c>
      <c r="I3976" t="s">
        <v>1447</v>
      </c>
      <c r="J3976" t="s">
        <v>213</v>
      </c>
      <c r="K3976" t="s">
        <v>758</v>
      </c>
      <c r="L3976" s="660">
        <v>0</v>
      </c>
      <c r="M3976" t="s">
        <v>1448</v>
      </c>
      <c r="N3976" s="660">
        <v>0</v>
      </c>
      <c r="O3976" t="s">
        <v>520</v>
      </c>
      <c r="P3976" s="1005" t="s">
        <v>1458</v>
      </c>
      <c r="R3976" t="s">
        <v>142</v>
      </c>
      <c r="S3976" t="s">
        <v>148</v>
      </c>
      <c r="U3976" t="s">
        <v>554</v>
      </c>
      <c r="V3976" t="s">
        <v>554</v>
      </c>
      <c r="W3976" t="s">
        <v>767</v>
      </c>
      <c r="X3976" s="660"/>
      <c r="Z3976" t="s">
        <v>725</v>
      </c>
      <c r="AA3976" t="s">
        <v>706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1</v>
      </c>
      <c r="I3977" t="s">
        <v>1447</v>
      </c>
      <c r="J3977" t="s">
        <v>213</v>
      </c>
      <c r="K3977" t="s">
        <v>758</v>
      </c>
      <c r="L3977" s="660">
        <v>1650978</v>
      </c>
      <c r="M3977" t="s">
        <v>1448</v>
      </c>
      <c r="N3977" s="660">
        <v>354140.05999999994</v>
      </c>
      <c r="O3977" t="s">
        <v>520</v>
      </c>
      <c r="P3977" s="1005" t="s">
        <v>1458</v>
      </c>
      <c r="R3977" t="s">
        <v>141</v>
      </c>
      <c r="S3977" t="s">
        <v>148</v>
      </c>
      <c r="U3977" t="s">
        <v>554</v>
      </c>
      <c r="V3977" t="s">
        <v>554</v>
      </c>
      <c r="W3977" t="s">
        <v>760</v>
      </c>
      <c r="X3977" s="660"/>
      <c r="Z3977" t="s">
        <v>725</v>
      </c>
      <c r="AA3977" t="s">
        <v>706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1</v>
      </c>
      <c r="I3978" t="s">
        <v>1447</v>
      </c>
      <c r="J3978" t="s">
        <v>213</v>
      </c>
      <c r="K3978" t="s">
        <v>758</v>
      </c>
      <c r="L3978" s="660">
        <v>0</v>
      </c>
      <c r="M3978" t="s">
        <v>1448</v>
      </c>
      <c r="N3978" s="660">
        <v>0</v>
      </c>
      <c r="O3978" t="s">
        <v>520</v>
      </c>
      <c r="P3978" s="1005" t="s">
        <v>1458</v>
      </c>
      <c r="R3978" t="s">
        <v>140</v>
      </c>
      <c r="S3978" t="s">
        <v>149</v>
      </c>
      <c r="U3978" t="s">
        <v>554</v>
      </c>
      <c r="V3978" t="s">
        <v>554</v>
      </c>
      <c r="W3978" t="s">
        <v>706</v>
      </c>
      <c r="X3978" s="660"/>
      <c r="Z3978" t="s">
        <v>725</v>
      </c>
      <c r="AA3978" t="s">
        <v>706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1</v>
      </c>
      <c r="I3979" t="s">
        <v>1447</v>
      </c>
      <c r="J3979" t="s">
        <v>213</v>
      </c>
      <c r="K3979" t="s">
        <v>758</v>
      </c>
      <c r="L3979" s="660">
        <v>0</v>
      </c>
      <c r="M3979" t="s">
        <v>1448</v>
      </c>
      <c r="N3979" s="660">
        <v>0</v>
      </c>
      <c r="O3979" t="s">
        <v>520</v>
      </c>
      <c r="P3979" s="1005" t="s">
        <v>1458</v>
      </c>
      <c r="R3979" t="s">
        <v>573</v>
      </c>
      <c r="S3979" t="s">
        <v>149</v>
      </c>
      <c r="U3979" t="s">
        <v>554</v>
      </c>
      <c r="V3979" t="s">
        <v>555</v>
      </c>
      <c r="W3979" t="s">
        <v>706</v>
      </c>
      <c r="X3979" s="660"/>
      <c r="Z3979" t="s">
        <v>725</v>
      </c>
      <c r="AA3979" t="s">
        <v>706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1</v>
      </c>
      <c r="I3980" t="s">
        <v>1447</v>
      </c>
      <c r="J3980" t="s">
        <v>213</v>
      </c>
      <c r="K3980" t="s">
        <v>758</v>
      </c>
      <c r="L3980" s="660">
        <v>0</v>
      </c>
      <c r="M3980" t="s">
        <v>1448</v>
      </c>
      <c r="N3980" s="660">
        <v>0</v>
      </c>
      <c r="O3980" t="s">
        <v>520</v>
      </c>
      <c r="P3980" s="1005" t="s">
        <v>1458</v>
      </c>
      <c r="R3980" t="s">
        <v>141</v>
      </c>
      <c r="S3980" t="s">
        <v>148</v>
      </c>
      <c r="U3980" t="s">
        <v>554</v>
      </c>
      <c r="V3980" t="s">
        <v>554</v>
      </c>
      <c r="W3980" t="s">
        <v>760</v>
      </c>
      <c r="X3980" s="660"/>
      <c r="Z3980" t="s">
        <v>725</v>
      </c>
      <c r="AA3980" t="s">
        <v>706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1</v>
      </c>
      <c r="I3981" t="s">
        <v>1447</v>
      </c>
      <c r="J3981" t="s">
        <v>213</v>
      </c>
      <c r="K3981" t="s">
        <v>758</v>
      </c>
      <c r="L3981" s="660">
        <v>0</v>
      </c>
      <c r="M3981" t="s">
        <v>1448</v>
      </c>
      <c r="N3981" s="660">
        <v>0</v>
      </c>
      <c r="O3981" t="s">
        <v>520</v>
      </c>
      <c r="P3981" s="1005" t="s">
        <v>1458</v>
      </c>
      <c r="R3981" t="s">
        <v>141</v>
      </c>
      <c r="S3981" t="s">
        <v>148</v>
      </c>
      <c r="U3981" t="s">
        <v>554</v>
      </c>
      <c r="V3981" t="s">
        <v>554</v>
      </c>
      <c r="W3981" t="s">
        <v>762</v>
      </c>
      <c r="X3981" s="660"/>
      <c r="Z3981" t="s">
        <v>725</v>
      </c>
      <c r="AA3981" t="s">
        <v>706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7</v>
      </c>
      <c r="J3982" t="s">
        <v>213</v>
      </c>
      <c r="K3982" t="s">
        <v>758</v>
      </c>
      <c r="L3982" s="660">
        <v>500000</v>
      </c>
      <c r="M3982" t="s">
        <v>1448</v>
      </c>
      <c r="N3982" s="660">
        <v>459782.51</v>
      </c>
      <c r="O3982" t="s">
        <v>520</v>
      </c>
      <c r="P3982" s="1005" t="s">
        <v>1458</v>
      </c>
      <c r="R3982" t="s">
        <v>142</v>
      </c>
      <c r="S3982" t="s">
        <v>148</v>
      </c>
      <c r="U3982" t="s">
        <v>555</v>
      </c>
      <c r="V3982" t="s">
        <v>554</v>
      </c>
      <c r="W3982" t="s">
        <v>762</v>
      </c>
      <c r="X3982" s="660"/>
      <c r="Z3982" t="s">
        <v>725</v>
      </c>
      <c r="AA3982" t="s">
        <v>706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1</v>
      </c>
      <c r="I3983" t="s">
        <v>1447</v>
      </c>
      <c r="J3983" t="s">
        <v>213</v>
      </c>
      <c r="K3983" t="s">
        <v>758</v>
      </c>
      <c r="L3983" s="660">
        <v>0</v>
      </c>
      <c r="M3983" t="s">
        <v>1448</v>
      </c>
      <c r="N3983" s="660">
        <v>0</v>
      </c>
      <c r="O3983" t="s">
        <v>520</v>
      </c>
      <c r="P3983" s="1005" t="s">
        <v>1458</v>
      </c>
      <c r="R3983" t="s">
        <v>141</v>
      </c>
      <c r="S3983" t="s">
        <v>148</v>
      </c>
      <c r="U3983" t="s">
        <v>555</v>
      </c>
      <c r="V3983" t="s">
        <v>554</v>
      </c>
      <c r="W3983" t="s">
        <v>754</v>
      </c>
      <c r="X3983" s="660"/>
      <c r="Z3983" t="s">
        <v>725</v>
      </c>
      <c r="AA3983" t="s">
        <v>706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1</v>
      </c>
      <c r="I3984" t="s">
        <v>1447</v>
      </c>
      <c r="J3984" t="s">
        <v>213</v>
      </c>
      <c r="K3984" t="s">
        <v>758</v>
      </c>
      <c r="L3984" s="660">
        <v>0</v>
      </c>
      <c r="M3984" t="s">
        <v>1448</v>
      </c>
      <c r="N3984" s="660">
        <v>0</v>
      </c>
      <c r="O3984" t="s">
        <v>520</v>
      </c>
      <c r="P3984" s="1005" t="s">
        <v>1458</v>
      </c>
      <c r="R3984" t="s">
        <v>140</v>
      </c>
      <c r="S3984" t="s">
        <v>149</v>
      </c>
      <c r="U3984" t="s">
        <v>554</v>
      </c>
      <c r="V3984" t="s">
        <v>554</v>
      </c>
      <c r="W3984" t="s">
        <v>706</v>
      </c>
      <c r="X3984" s="660"/>
      <c r="Z3984" t="s">
        <v>725</v>
      </c>
      <c r="AA3984" t="s">
        <v>706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1</v>
      </c>
      <c r="I3985" t="s">
        <v>1447</v>
      </c>
      <c r="J3985" t="s">
        <v>213</v>
      </c>
      <c r="K3985" t="s">
        <v>758</v>
      </c>
      <c r="L3985" s="660">
        <v>950000</v>
      </c>
      <c r="M3985" t="s">
        <v>1448</v>
      </c>
      <c r="N3985" s="660">
        <v>361301.86</v>
      </c>
      <c r="O3985" t="s">
        <v>520</v>
      </c>
      <c r="P3985" s="1005" t="s">
        <v>1458</v>
      </c>
      <c r="R3985" t="s">
        <v>141</v>
      </c>
      <c r="S3985" t="s">
        <v>148</v>
      </c>
      <c r="U3985" t="s">
        <v>554</v>
      </c>
      <c r="V3985" t="s">
        <v>554</v>
      </c>
      <c r="W3985" t="s">
        <v>754</v>
      </c>
      <c r="X3985" s="660"/>
      <c r="Z3985" t="s">
        <v>725</v>
      </c>
      <c r="AA3985" t="s">
        <v>706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7</v>
      </c>
      <c r="J3986" t="s">
        <v>213</v>
      </c>
      <c r="K3986" t="s">
        <v>758</v>
      </c>
      <c r="L3986" s="660">
        <v>0</v>
      </c>
      <c r="M3986" t="s">
        <v>1448</v>
      </c>
      <c r="N3986" s="660">
        <v>0</v>
      </c>
      <c r="O3986" t="s">
        <v>520</v>
      </c>
      <c r="P3986" s="1005" t="s">
        <v>1458</v>
      </c>
      <c r="R3986" t="s">
        <v>573</v>
      </c>
      <c r="S3986" t="s">
        <v>149</v>
      </c>
      <c r="U3986" t="s">
        <v>554</v>
      </c>
      <c r="V3986" t="s">
        <v>555</v>
      </c>
      <c r="W3986" t="s">
        <v>706</v>
      </c>
      <c r="X3986" s="660"/>
      <c r="Z3986" t="s">
        <v>725</v>
      </c>
      <c r="AA3986" t="s">
        <v>706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1</v>
      </c>
      <c r="I3987" t="s">
        <v>1447</v>
      </c>
      <c r="J3987" t="s">
        <v>213</v>
      </c>
      <c r="K3987" t="s">
        <v>758</v>
      </c>
      <c r="L3987" s="660">
        <v>0</v>
      </c>
      <c r="M3987" t="s">
        <v>1448</v>
      </c>
      <c r="N3987" s="660">
        <v>0</v>
      </c>
      <c r="O3987" t="s">
        <v>520</v>
      </c>
      <c r="P3987" s="1005" t="s">
        <v>1458</v>
      </c>
      <c r="R3987" t="s">
        <v>140</v>
      </c>
      <c r="S3987" t="s">
        <v>149</v>
      </c>
      <c r="U3987" t="s">
        <v>554</v>
      </c>
      <c r="V3987" t="s">
        <v>554</v>
      </c>
      <c r="W3987" t="s">
        <v>758</v>
      </c>
      <c r="X3987" s="660"/>
      <c r="Z3987" t="s">
        <v>725</v>
      </c>
      <c r="AA3987" t="s">
        <v>706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1</v>
      </c>
      <c r="I3988" t="s">
        <v>1447</v>
      </c>
      <c r="J3988" t="s">
        <v>213</v>
      </c>
      <c r="K3988" t="s">
        <v>758</v>
      </c>
      <c r="L3988" s="660">
        <v>500000</v>
      </c>
      <c r="M3988" t="s">
        <v>1448</v>
      </c>
      <c r="N3988" s="660">
        <v>462730.9</v>
      </c>
      <c r="O3988" t="s">
        <v>520</v>
      </c>
      <c r="P3988" s="1005" t="s">
        <v>1458</v>
      </c>
      <c r="R3988" t="s">
        <v>141</v>
      </c>
      <c r="S3988" t="s">
        <v>148</v>
      </c>
      <c r="U3988" t="s">
        <v>555</v>
      </c>
      <c r="V3988" t="s">
        <v>555</v>
      </c>
      <c r="W3988" t="s">
        <v>756</v>
      </c>
      <c r="X3988" s="660"/>
      <c r="Z3988" t="s">
        <v>725</v>
      </c>
      <c r="AA3988" t="s">
        <v>706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7</v>
      </c>
      <c r="J3989" t="s">
        <v>213</v>
      </c>
      <c r="K3989" t="s">
        <v>758</v>
      </c>
      <c r="L3989" s="660">
        <v>0</v>
      </c>
      <c r="M3989" t="s">
        <v>1448</v>
      </c>
      <c r="N3989" s="660">
        <v>0</v>
      </c>
      <c r="O3989" t="s">
        <v>520</v>
      </c>
      <c r="P3989" s="1005" t="s">
        <v>1458</v>
      </c>
      <c r="R3989" t="s">
        <v>140</v>
      </c>
      <c r="S3989" t="s">
        <v>149</v>
      </c>
      <c r="U3989" t="s">
        <v>554</v>
      </c>
      <c r="V3989" t="s">
        <v>554</v>
      </c>
      <c r="W3989" t="s">
        <v>706</v>
      </c>
      <c r="X3989" s="660"/>
      <c r="Z3989" t="s">
        <v>725</v>
      </c>
      <c r="AA3989" t="s">
        <v>706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1</v>
      </c>
      <c r="I3990" t="s">
        <v>1447</v>
      </c>
      <c r="J3990" t="s">
        <v>213</v>
      </c>
      <c r="K3990" t="s">
        <v>758</v>
      </c>
      <c r="L3990" s="660">
        <v>0</v>
      </c>
      <c r="M3990" t="s">
        <v>1448</v>
      </c>
      <c r="N3990" s="660">
        <v>0</v>
      </c>
      <c r="O3990" t="s">
        <v>520</v>
      </c>
      <c r="P3990" s="1005" t="s">
        <v>1458</v>
      </c>
      <c r="R3990" t="s">
        <v>140</v>
      </c>
      <c r="S3990" t="s">
        <v>149</v>
      </c>
      <c r="U3990" t="s">
        <v>554</v>
      </c>
      <c r="V3990" t="s">
        <v>554</v>
      </c>
      <c r="W3990" t="s">
        <v>706</v>
      </c>
      <c r="X3990" s="660"/>
      <c r="Z3990" t="s">
        <v>725</v>
      </c>
      <c r="AA3990" t="s">
        <v>706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1</v>
      </c>
      <c r="I3991" t="s">
        <v>1447</v>
      </c>
      <c r="J3991" t="s">
        <v>213</v>
      </c>
      <c r="K3991" t="s">
        <v>758</v>
      </c>
      <c r="L3991" s="660">
        <v>1600000</v>
      </c>
      <c r="M3991" t="s">
        <v>1448</v>
      </c>
      <c r="N3991" s="660">
        <v>1378432.7200000002</v>
      </c>
      <c r="O3991" t="s">
        <v>520</v>
      </c>
      <c r="P3991" s="1005" t="s">
        <v>1458</v>
      </c>
      <c r="R3991" t="s">
        <v>141</v>
      </c>
      <c r="S3991" t="s">
        <v>148</v>
      </c>
      <c r="U3991" t="s">
        <v>554</v>
      </c>
      <c r="V3991" t="s">
        <v>554</v>
      </c>
      <c r="W3991" t="s">
        <v>758</v>
      </c>
      <c r="X3991" s="660"/>
      <c r="Z3991" t="s">
        <v>725</v>
      </c>
      <c r="AA3991" t="s">
        <v>706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7</v>
      </c>
      <c r="J3992" t="s">
        <v>213</v>
      </c>
      <c r="K3992" t="s">
        <v>758</v>
      </c>
      <c r="L3992" s="660">
        <v>0</v>
      </c>
      <c r="M3992" t="s">
        <v>1448</v>
      </c>
      <c r="N3992" s="660">
        <v>0</v>
      </c>
      <c r="O3992" t="s">
        <v>520</v>
      </c>
      <c r="P3992" s="1005" t="s">
        <v>1458</v>
      </c>
      <c r="R3992" t="s">
        <v>573</v>
      </c>
      <c r="S3992" t="s">
        <v>149</v>
      </c>
      <c r="U3992" t="s">
        <v>554</v>
      </c>
      <c r="V3992" t="s">
        <v>554</v>
      </c>
      <c r="W3992" t="s">
        <v>706</v>
      </c>
      <c r="X3992" s="660"/>
      <c r="Z3992" t="s">
        <v>725</v>
      </c>
      <c r="AA3992" t="s">
        <v>706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7</v>
      </c>
      <c r="J3993" t="s">
        <v>213</v>
      </c>
      <c r="K3993" t="s">
        <v>758</v>
      </c>
      <c r="L3993" s="660">
        <v>1200000</v>
      </c>
      <c r="M3993" t="s">
        <v>1448</v>
      </c>
      <c r="N3993" s="660">
        <v>372365.29</v>
      </c>
      <c r="O3993" t="s">
        <v>520</v>
      </c>
      <c r="P3993" s="1005" t="s">
        <v>1458</v>
      </c>
      <c r="R3993" t="s">
        <v>140</v>
      </c>
      <c r="S3993" t="s">
        <v>149</v>
      </c>
      <c r="U3993" t="s">
        <v>554</v>
      </c>
      <c r="V3993" t="s">
        <v>554</v>
      </c>
      <c r="W3993" t="s">
        <v>706</v>
      </c>
      <c r="X3993" s="660"/>
      <c r="Z3993" t="s">
        <v>725</v>
      </c>
      <c r="AA3993" t="s">
        <v>706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1</v>
      </c>
      <c r="I3994" t="s">
        <v>1447</v>
      </c>
      <c r="J3994" t="s">
        <v>213</v>
      </c>
      <c r="K3994" t="s">
        <v>758</v>
      </c>
      <c r="L3994" s="660">
        <v>0</v>
      </c>
      <c r="M3994" t="s">
        <v>1448</v>
      </c>
      <c r="N3994" s="660">
        <v>0</v>
      </c>
      <c r="O3994" t="s">
        <v>520</v>
      </c>
      <c r="P3994" s="1005" t="s">
        <v>1458</v>
      </c>
      <c r="R3994" t="s">
        <v>140</v>
      </c>
      <c r="S3994" t="s">
        <v>149</v>
      </c>
      <c r="U3994" t="s">
        <v>554</v>
      </c>
      <c r="V3994" t="s">
        <v>554</v>
      </c>
      <c r="W3994" t="s">
        <v>706</v>
      </c>
      <c r="X3994" s="660"/>
      <c r="Z3994" t="s">
        <v>725</v>
      </c>
      <c r="AA3994" t="s">
        <v>706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1</v>
      </c>
      <c r="I3995" t="s">
        <v>1447</v>
      </c>
      <c r="J3995" t="s">
        <v>213</v>
      </c>
      <c r="K3995" t="s">
        <v>758</v>
      </c>
      <c r="L3995" s="660">
        <v>0</v>
      </c>
      <c r="M3995" t="s">
        <v>1448</v>
      </c>
      <c r="N3995" s="660">
        <v>0</v>
      </c>
      <c r="O3995" t="s">
        <v>520</v>
      </c>
      <c r="P3995" s="1005" t="s">
        <v>1458</v>
      </c>
      <c r="R3995" t="s">
        <v>142</v>
      </c>
      <c r="S3995" t="s">
        <v>148</v>
      </c>
      <c r="U3995" t="s">
        <v>554</v>
      </c>
      <c r="V3995" t="s">
        <v>554</v>
      </c>
      <c r="W3995" t="s">
        <v>762</v>
      </c>
      <c r="X3995" s="660"/>
      <c r="Z3995" t="s">
        <v>725</v>
      </c>
      <c r="AA3995" t="s">
        <v>706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1</v>
      </c>
      <c r="I3996" t="s">
        <v>1447</v>
      </c>
      <c r="J3996" t="s">
        <v>213</v>
      </c>
      <c r="K3996" t="s">
        <v>758</v>
      </c>
      <c r="L3996" s="660">
        <v>0</v>
      </c>
      <c r="M3996" t="s">
        <v>1448</v>
      </c>
      <c r="N3996" s="660">
        <v>0</v>
      </c>
      <c r="O3996" t="s">
        <v>520</v>
      </c>
      <c r="P3996" s="1005" t="s">
        <v>1458</v>
      </c>
      <c r="R3996" t="s">
        <v>141</v>
      </c>
      <c r="S3996" t="s">
        <v>148</v>
      </c>
      <c r="U3996" t="s">
        <v>554</v>
      </c>
      <c r="V3996" t="s">
        <v>555</v>
      </c>
      <c r="W3996" t="s">
        <v>756</v>
      </c>
      <c r="X3996" s="660"/>
      <c r="Z3996" t="s">
        <v>725</v>
      </c>
      <c r="AA3996" t="s">
        <v>706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7</v>
      </c>
      <c r="J3997" t="s">
        <v>213</v>
      </c>
      <c r="K3997" t="s">
        <v>758</v>
      </c>
      <c r="L3997" s="660">
        <v>200000</v>
      </c>
      <c r="M3997" t="s">
        <v>1448</v>
      </c>
      <c r="N3997" s="660">
        <v>91608.81</v>
      </c>
      <c r="O3997" t="s">
        <v>520</v>
      </c>
      <c r="P3997" s="1005" t="s">
        <v>1458</v>
      </c>
      <c r="R3997" t="s">
        <v>141</v>
      </c>
      <c r="S3997" t="s">
        <v>148</v>
      </c>
      <c r="U3997" t="s">
        <v>554</v>
      </c>
      <c r="V3997" t="s">
        <v>555</v>
      </c>
      <c r="W3997" t="s">
        <v>767</v>
      </c>
      <c r="X3997" s="660"/>
      <c r="Z3997" t="s">
        <v>725</v>
      </c>
      <c r="AA3997" t="s">
        <v>706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1</v>
      </c>
      <c r="I3998" t="s">
        <v>1447</v>
      </c>
      <c r="J3998" t="s">
        <v>213</v>
      </c>
      <c r="K3998" t="s">
        <v>758</v>
      </c>
      <c r="L3998" s="660">
        <v>900000</v>
      </c>
      <c r="M3998" t="s">
        <v>1448</v>
      </c>
      <c r="N3998" s="660">
        <v>736057.63000000012</v>
      </c>
      <c r="O3998" t="s">
        <v>520</v>
      </c>
      <c r="P3998" s="1005" t="s">
        <v>1458</v>
      </c>
      <c r="R3998" t="s">
        <v>141</v>
      </c>
      <c r="S3998" t="s">
        <v>148</v>
      </c>
      <c r="U3998" t="s">
        <v>555</v>
      </c>
      <c r="V3998" t="s">
        <v>554</v>
      </c>
      <c r="W3998" t="s">
        <v>762</v>
      </c>
      <c r="X3998" s="660"/>
      <c r="Z3998" t="s">
        <v>725</v>
      </c>
      <c r="AA3998" t="s">
        <v>706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1</v>
      </c>
      <c r="I3999" t="s">
        <v>1447</v>
      </c>
      <c r="J3999" t="s">
        <v>213</v>
      </c>
      <c r="K3999" t="s">
        <v>758</v>
      </c>
      <c r="L3999" s="660">
        <v>0</v>
      </c>
      <c r="M3999" t="s">
        <v>1448</v>
      </c>
      <c r="N3999" s="660">
        <v>0</v>
      </c>
      <c r="O3999" t="s">
        <v>520</v>
      </c>
      <c r="P3999" s="1005" t="s">
        <v>1458</v>
      </c>
      <c r="R3999" t="s">
        <v>140</v>
      </c>
      <c r="S3999" t="s">
        <v>149</v>
      </c>
      <c r="U3999" t="s">
        <v>554</v>
      </c>
      <c r="V3999" t="s">
        <v>554</v>
      </c>
      <c r="W3999" t="s">
        <v>706</v>
      </c>
      <c r="X3999" s="660"/>
      <c r="Z3999" t="s">
        <v>725</v>
      </c>
      <c r="AA3999" t="s">
        <v>706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1</v>
      </c>
      <c r="I4000" t="s">
        <v>1447</v>
      </c>
      <c r="J4000" t="s">
        <v>213</v>
      </c>
      <c r="K4000" t="s">
        <v>758</v>
      </c>
      <c r="L4000" s="660">
        <v>0</v>
      </c>
      <c r="M4000" t="s">
        <v>1448</v>
      </c>
      <c r="N4000" s="660">
        <v>0</v>
      </c>
      <c r="O4000" t="s">
        <v>520</v>
      </c>
      <c r="P4000" s="1005" t="s">
        <v>1458</v>
      </c>
      <c r="R4000" t="s">
        <v>573</v>
      </c>
      <c r="S4000" t="s">
        <v>149</v>
      </c>
      <c r="U4000" t="s">
        <v>554</v>
      </c>
      <c r="V4000" t="s">
        <v>555</v>
      </c>
      <c r="W4000" t="s">
        <v>758</v>
      </c>
      <c r="X4000" s="660"/>
      <c r="Z4000" t="s">
        <v>725</v>
      </c>
      <c r="AA4000" t="s">
        <v>706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1</v>
      </c>
      <c r="I4001" t="s">
        <v>1447</v>
      </c>
      <c r="J4001" t="s">
        <v>213</v>
      </c>
      <c r="K4001" t="s">
        <v>758</v>
      </c>
      <c r="L4001" s="660">
        <v>4366666.78</v>
      </c>
      <c r="M4001" t="s">
        <v>1448</v>
      </c>
      <c r="N4001" s="660">
        <v>1280501.3199999998</v>
      </c>
      <c r="O4001" t="s">
        <v>520</v>
      </c>
      <c r="P4001" s="1005" t="s">
        <v>1458</v>
      </c>
      <c r="R4001" t="s">
        <v>142</v>
      </c>
      <c r="S4001" t="s">
        <v>148</v>
      </c>
      <c r="U4001" t="s">
        <v>555</v>
      </c>
      <c r="V4001" t="s">
        <v>554</v>
      </c>
      <c r="W4001" t="s">
        <v>756</v>
      </c>
      <c r="X4001" s="660"/>
      <c r="Z4001" t="s">
        <v>725</v>
      </c>
      <c r="AA4001" t="s">
        <v>706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1</v>
      </c>
      <c r="I4002" t="s">
        <v>1447</v>
      </c>
      <c r="J4002" t="s">
        <v>213</v>
      </c>
      <c r="K4002" t="s">
        <v>758</v>
      </c>
      <c r="L4002" s="660">
        <v>0</v>
      </c>
      <c r="M4002" t="s">
        <v>1448</v>
      </c>
      <c r="N4002" s="660">
        <v>0</v>
      </c>
      <c r="O4002" t="s">
        <v>520</v>
      </c>
      <c r="P4002" s="1005" t="s">
        <v>1458</v>
      </c>
      <c r="R4002" t="s">
        <v>141</v>
      </c>
      <c r="S4002" t="s">
        <v>148</v>
      </c>
      <c r="U4002" t="s">
        <v>555</v>
      </c>
      <c r="V4002" t="s">
        <v>555</v>
      </c>
      <c r="W4002" t="s">
        <v>762</v>
      </c>
      <c r="X4002" s="660"/>
      <c r="Z4002" t="s">
        <v>725</v>
      </c>
      <c r="AA4002" t="s">
        <v>706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7</v>
      </c>
      <c r="J4003" t="s">
        <v>213</v>
      </c>
      <c r="K4003" t="s">
        <v>758</v>
      </c>
      <c r="L4003" s="660">
        <v>1962962.96</v>
      </c>
      <c r="M4003" t="s">
        <v>1448</v>
      </c>
      <c r="N4003" s="660">
        <v>1195234.3899999999</v>
      </c>
      <c r="O4003" t="s">
        <v>520</v>
      </c>
      <c r="P4003" s="1005" t="s">
        <v>1458</v>
      </c>
      <c r="R4003" t="s">
        <v>142</v>
      </c>
      <c r="S4003" t="s">
        <v>148</v>
      </c>
      <c r="U4003" t="s">
        <v>555</v>
      </c>
      <c r="V4003" t="s">
        <v>554</v>
      </c>
      <c r="W4003" t="s">
        <v>767</v>
      </c>
      <c r="X4003" s="660"/>
      <c r="Z4003" t="s">
        <v>725</v>
      </c>
      <c r="AA4003" t="s">
        <v>706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7</v>
      </c>
      <c r="J4004" t="s">
        <v>213</v>
      </c>
      <c r="K4004" t="s">
        <v>758</v>
      </c>
      <c r="L4004" s="660">
        <v>0</v>
      </c>
      <c r="M4004" t="s">
        <v>1448</v>
      </c>
      <c r="N4004" s="660">
        <v>0</v>
      </c>
      <c r="O4004" t="s">
        <v>520</v>
      </c>
      <c r="P4004" s="1005" t="s">
        <v>1458</v>
      </c>
      <c r="R4004" t="s">
        <v>140</v>
      </c>
      <c r="S4004" t="s">
        <v>149</v>
      </c>
      <c r="U4004" t="s">
        <v>554</v>
      </c>
      <c r="V4004" t="s">
        <v>554</v>
      </c>
      <c r="W4004" t="s">
        <v>758</v>
      </c>
      <c r="X4004" s="660"/>
      <c r="Z4004" t="s">
        <v>725</v>
      </c>
      <c r="AA4004" t="s">
        <v>706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1</v>
      </c>
      <c r="I4005" t="s">
        <v>1447</v>
      </c>
      <c r="J4005" t="s">
        <v>213</v>
      </c>
      <c r="K4005" t="s">
        <v>758</v>
      </c>
      <c r="L4005" s="660">
        <v>0</v>
      </c>
      <c r="M4005" t="s">
        <v>1448</v>
      </c>
      <c r="N4005" s="660">
        <v>0</v>
      </c>
      <c r="O4005" t="s">
        <v>520</v>
      </c>
      <c r="P4005" s="1005" t="s">
        <v>1458</v>
      </c>
      <c r="R4005" t="s">
        <v>142</v>
      </c>
      <c r="S4005" t="s">
        <v>148</v>
      </c>
      <c r="U4005" t="s">
        <v>555</v>
      </c>
      <c r="V4005" t="s">
        <v>554</v>
      </c>
      <c r="W4005" t="s">
        <v>756</v>
      </c>
      <c r="X4005" s="660"/>
      <c r="Z4005" t="s">
        <v>725</v>
      </c>
      <c r="AA4005" t="s">
        <v>706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1</v>
      </c>
      <c r="I4006" t="s">
        <v>1447</v>
      </c>
      <c r="J4006" t="s">
        <v>213</v>
      </c>
      <c r="K4006" t="s">
        <v>758</v>
      </c>
      <c r="L4006" s="660">
        <v>0</v>
      </c>
      <c r="M4006" t="s">
        <v>1448</v>
      </c>
      <c r="N4006" s="660">
        <v>0</v>
      </c>
      <c r="O4006" t="s">
        <v>520</v>
      </c>
      <c r="P4006" s="1005" t="s">
        <v>1458</v>
      </c>
      <c r="R4006" t="s">
        <v>141</v>
      </c>
      <c r="S4006" t="s">
        <v>148</v>
      </c>
      <c r="U4006" t="s">
        <v>554</v>
      </c>
      <c r="V4006" t="s">
        <v>554</v>
      </c>
      <c r="W4006" t="s">
        <v>758</v>
      </c>
      <c r="X4006" s="660"/>
      <c r="Z4006" t="s">
        <v>725</v>
      </c>
      <c r="AA4006" t="s">
        <v>706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7</v>
      </c>
      <c r="J4007" t="s">
        <v>213</v>
      </c>
      <c r="K4007" t="s">
        <v>758</v>
      </c>
      <c r="L4007" s="660">
        <v>127742.85714285714</v>
      </c>
      <c r="M4007" t="s">
        <v>1448</v>
      </c>
      <c r="N4007" s="660">
        <v>91374.697142857156</v>
      </c>
      <c r="O4007" t="s">
        <v>520</v>
      </c>
      <c r="P4007" s="1005" t="s">
        <v>1458</v>
      </c>
      <c r="R4007" t="s">
        <v>573</v>
      </c>
      <c r="S4007" t="s">
        <v>149</v>
      </c>
      <c r="U4007" t="s">
        <v>554</v>
      </c>
      <c r="V4007" t="s">
        <v>555</v>
      </c>
      <c r="W4007" t="s">
        <v>706</v>
      </c>
      <c r="X4007" s="660"/>
      <c r="Z4007" t="s">
        <v>725</v>
      </c>
      <c r="AA4007" t="s">
        <v>706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7</v>
      </c>
      <c r="J4008" t="s">
        <v>213</v>
      </c>
      <c r="K4008" t="s">
        <v>758</v>
      </c>
      <c r="L4008" s="660">
        <v>127742.85714285714</v>
      </c>
      <c r="M4008" t="s">
        <v>1448</v>
      </c>
      <c r="N4008" s="660">
        <v>91374.697142857156</v>
      </c>
      <c r="O4008" t="s">
        <v>520</v>
      </c>
      <c r="P4008" s="1005" t="s">
        <v>1458</v>
      </c>
      <c r="R4008" t="s">
        <v>140</v>
      </c>
      <c r="S4008" t="s">
        <v>148</v>
      </c>
      <c r="U4008" t="s">
        <v>554</v>
      </c>
      <c r="V4008" t="s">
        <v>555</v>
      </c>
      <c r="W4008" t="s">
        <v>754</v>
      </c>
      <c r="X4008" s="660"/>
      <c r="Z4008" t="s">
        <v>725</v>
      </c>
      <c r="AA4008" t="s">
        <v>706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1</v>
      </c>
      <c r="I4009" t="s">
        <v>1447</v>
      </c>
      <c r="J4009" t="s">
        <v>213</v>
      </c>
      <c r="K4009" t="s">
        <v>758</v>
      </c>
      <c r="L4009" s="660">
        <v>127742.85714285714</v>
      </c>
      <c r="M4009" t="s">
        <v>1448</v>
      </c>
      <c r="N4009" s="660">
        <v>91374.697142857156</v>
      </c>
      <c r="O4009" t="s">
        <v>520</v>
      </c>
      <c r="P4009" s="1005" t="s">
        <v>1458</v>
      </c>
      <c r="R4009" t="s">
        <v>140</v>
      </c>
      <c r="S4009" t="s">
        <v>148</v>
      </c>
      <c r="U4009" t="s">
        <v>554</v>
      </c>
      <c r="V4009" t="s">
        <v>555</v>
      </c>
      <c r="W4009" t="s">
        <v>756</v>
      </c>
      <c r="X4009" s="660"/>
      <c r="Z4009" t="s">
        <v>725</v>
      </c>
      <c r="AA4009" t="s">
        <v>706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7</v>
      </c>
      <c r="J4010" t="s">
        <v>213</v>
      </c>
      <c r="K4010" t="s">
        <v>758</v>
      </c>
      <c r="L4010" s="660">
        <v>0</v>
      </c>
      <c r="M4010" t="s">
        <v>1448</v>
      </c>
      <c r="N4010" s="660">
        <v>0</v>
      </c>
      <c r="O4010" t="s">
        <v>520</v>
      </c>
      <c r="P4010" s="1005" t="s">
        <v>1458</v>
      </c>
      <c r="R4010" t="s">
        <v>141</v>
      </c>
      <c r="S4010" t="s">
        <v>148</v>
      </c>
      <c r="U4010" t="s">
        <v>554</v>
      </c>
      <c r="V4010" t="s">
        <v>554</v>
      </c>
      <c r="W4010" t="s">
        <v>758</v>
      </c>
      <c r="X4010" s="660"/>
      <c r="Z4010" t="s">
        <v>725</v>
      </c>
      <c r="AA4010" t="s">
        <v>706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1</v>
      </c>
      <c r="I4011" t="s">
        <v>1447</v>
      </c>
      <c r="J4011" t="s">
        <v>213</v>
      </c>
      <c r="K4011" t="s">
        <v>758</v>
      </c>
      <c r="L4011" s="660">
        <v>0</v>
      </c>
      <c r="M4011" t="s">
        <v>1448</v>
      </c>
      <c r="N4011" s="660">
        <v>0</v>
      </c>
      <c r="O4011" t="s">
        <v>520</v>
      </c>
      <c r="P4011" s="1005" t="s">
        <v>1458</v>
      </c>
      <c r="R4011" t="s">
        <v>142</v>
      </c>
      <c r="S4011" t="s">
        <v>148</v>
      </c>
      <c r="U4011" t="s">
        <v>555</v>
      </c>
      <c r="V4011" t="s">
        <v>554</v>
      </c>
      <c r="W4011" t="s">
        <v>758</v>
      </c>
      <c r="X4011" s="660"/>
      <c r="Z4011" t="s">
        <v>725</v>
      </c>
      <c r="AA4011" t="s">
        <v>706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1</v>
      </c>
      <c r="I4012" t="s">
        <v>1447</v>
      </c>
      <c r="J4012" t="s">
        <v>213</v>
      </c>
      <c r="K4012" t="s">
        <v>758</v>
      </c>
      <c r="L4012" s="660">
        <v>0</v>
      </c>
      <c r="M4012" t="s">
        <v>1448</v>
      </c>
      <c r="N4012" s="660">
        <v>0</v>
      </c>
      <c r="O4012" t="s">
        <v>520</v>
      </c>
      <c r="P4012" s="1005" t="s">
        <v>1458</v>
      </c>
      <c r="R4012" t="s">
        <v>140</v>
      </c>
      <c r="S4012" t="s">
        <v>149</v>
      </c>
      <c r="U4012" t="s">
        <v>554</v>
      </c>
      <c r="V4012" t="s">
        <v>555</v>
      </c>
      <c r="W4012" t="s">
        <v>706</v>
      </c>
      <c r="X4012" s="660"/>
      <c r="Z4012" t="s">
        <v>725</v>
      </c>
      <c r="AA4012" t="s">
        <v>706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1</v>
      </c>
      <c r="I4013" t="s">
        <v>1447</v>
      </c>
      <c r="J4013" t="s">
        <v>213</v>
      </c>
      <c r="K4013" t="s">
        <v>758</v>
      </c>
      <c r="L4013" s="660">
        <v>0</v>
      </c>
      <c r="M4013" t="s">
        <v>1448</v>
      </c>
      <c r="N4013" s="660">
        <v>0</v>
      </c>
      <c r="O4013" t="s">
        <v>520</v>
      </c>
      <c r="P4013" s="1005" t="s">
        <v>1458</v>
      </c>
      <c r="R4013" t="s">
        <v>142</v>
      </c>
      <c r="S4013" t="s">
        <v>148</v>
      </c>
      <c r="U4013" t="s">
        <v>555</v>
      </c>
      <c r="V4013" t="s">
        <v>554</v>
      </c>
      <c r="W4013" t="s">
        <v>758</v>
      </c>
      <c r="X4013" s="660"/>
      <c r="Z4013" t="s">
        <v>725</v>
      </c>
      <c r="AA4013" t="s">
        <v>706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1</v>
      </c>
      <c r="I4014" t="s">
        <v>1447</v>
      </c>
      <c r="J4014" t="s">
        <v>213</v>
      </c>
      <c r="K4014" t="s">
        <v>758</v>
      </c>
      <c r="L4014" s="660">
        <v>0</v>
      </c>
      <c r="M4014" t="s">
        <v>1448</v>
      </c>
      <c r="N4014" s="660">
        <v>0</v>
      </c>
      <c r="O4014" t="s">
        <v>520</v>
      </c>
      <c r="P4014" s="1005" t="s">
        <v>1458</v>
      </c>
      <c r="R4014" t="s">
        <v>141</v>
      </c>
      <c r="S4014" t="s">
        <v>148</v>
      </c>
      <c r="U4014" t="s">
        <v>554</v>
      </c>
      <c r="V4014" t="s">
        <v>554</v>
      </c>
      <c r="W4014" t="s">
        <v>756</v>
      </c>
      <c r="X4014" s="660"/>
      <c r="Z4014" t="s">
        <v>725</v>
      </c>
      <c r="AA4014" t="s">
        <v>706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1</v>
      </c>
      <c r="I4015" t="s">
        <v>1447</v>
      </c>
      <c r="J4015" t="s">
        <v>213</v>
      </c>
      <c r="K4015" t="s">
        <v>758</v>
      </c>
      <c r="L4015" s="660">
        <v>750000</v>
      </c>
      <c r="M4015" t="s">
        <v>1448</v>
      </c>
      <c r="N4015" s="660">
        <v>493497.03999999992</v>
      </c>
      <c r="O4015" t="s">
        <v>520</v>
      </c>
      <c r="P4015" s="1005" t="s">
        <v>1458</v>
      </c>
      <c r="R4015" t="s">
        <v>141</v>
      </c>
      <c r="S4015" t="s">
        <v>148</v>
      </c>
      <c r="U4015" t="s">
        <v>555</v>
      </c>
      <c r="V4015" t="s">
        <v>554</v>
      </c>
      <c r="W4015" t="s">
        <v>754</v>
      </c>
      <c r="X4015" s="660"/>
      <c r="Z4015" t="s">
        <v>725</v>
      </c>
      <c r="AA4015" t="s">
        <v>706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7</v>
      </c>
      <c r="J4016" t="s">
        <v>213</v>
      </c>
      <c r="K4016" t="s">
        <v>758</v>
      </c>
      <c r="L4016" s="660">
        <v>0</v>
      </c>
      <c r="M4016" t="s">
        <v>1448</v>
      </c>
      <c r="N4016" s="660">
        <v>0</v>
      </c>
      <c r="O4016" t="s">
        <v>520</v>
      </c>
      <c r="P4016" s="1005" t="s">
        <v>1458</v>
      </c>
      <c r="R4016" t="s">
        <v>140</v>
      </c>
      <c r="S4016" t="s">
        <v>149</v>
      </c>
      <c r="U4016" t="s">
        <v>554</v>
      </c>
      <c r="V4016" t="s">
        <v>554</v>
      </c>
      <c r="W4016" t="s">
        <v>706</v>
      </c>
      <c r="X4016" s="660"/>
      <c r="Z4016" t="s">
        <v>725</v>
      </c>
      <c r="AA4016" t="s">
        <v>706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1</v>
      </c>
      <c r="I4017" t="s">
        <v>1447</v>
      </c>
      <c r="J4017" t="s">
        <v>213</v>
      </c>
      <c r="K4017" t="s">
        <v>758</v>
      </c>
      <c r="L4017" s="660">
        <v>0</v>
      </c>
      <c r="M4017" t="s">
        <v>1448</v>
      </c>
      <c r="N4017" s="660">
        <v>0</v>
      </c>
      <c r="O4017" t="s">
        <v>520</v>
      </c>
      <c r="P4017" s="1005" t="s">
        <v>1458</v>
      </c>
      <c r="R4017" t="s">
        <v>141</v>
      </c>
      <c r="S4017" t="s">
        <v>148</v>
      </c>
      <c r="U4017" t="s">
        <v>554</v>
      </c>
      <c r="V4017" t="s">
        <v>555</v>
      </c>
      <c r="W4017" t="s">
        <v>760</v>
      </c>
      <c r="X4017" s="660"/>
      <c r="Z4017" t="s">
        <v>725</v>
      </c>
      <c r="AA4017" t="s">
        <v>706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1</v>
      </c>
      <c r="I4018" t="s">
        <v>1447</v>
      </c>
      <c r="J4018" t="s">
        <v>213</v>
      </c>
      <c r="K4018" t="s">
        <v>758</v>
      </c>
      <c r="L4018" s="660">
        <v>0</v>
      </c>
      <c r="M4018" t="s">
        <v>1448</v>
      </c>
      <c r="N4018" s="660">
        <v>0</v>
      </c>
      <c r="O4018" t="s">
        <v>520</v>
      </c>
      <c r="P4018" s="1005" t="s">
        <v>1458</v>
      </c>
      <c r="R4018" t="s">
        <v>142</v>
      </c>
      <c r="S4018" t="s">
        <v>148</v>
      </c>
      <c r="U4018" t="s">
        <v>554</v>
      </c>
      <c r="V4018" t="s">
        <v>554</v>
      </c>
      <c r="W4018" t="s">
        <v>756</v>
      </c>
      <c r="X4018" s="660"/>
      <c r="Z4018" t="s">
        <v>725</v>
      </c>
      <c r="AA4018" t="s">
        <v>706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1</v>
      </c>
      <c r="I4019" t="s">
        <v>1447</v>
      </c>
      <c r="J4019" t="s">
        <v>213</v>
      </c>
      <c r="K4019" t="s">
        <v>758</v>
      </c>
      <c r="L4019" s="660">
        <v>0</v>
      </c>
      <c r="M4019" t="s">
        <v>1448</v>
      </c>
      <c r="N4019" s="660">
        <v>0</v>
      </c>
      <c r="O4019" t="s">
        <v>520</v>
      </c>
      <c r="P4019" s="1005" t="s">
        <v>1458</v>
      </c>
      <c r="R4019" t="s">
        <v>140</v>
      </c>
      <c r="S4019" t="s">
        <v>148</v>
      </c>
      <c r="U4019" t="s">
        <v>554</v>
      </c>
      <c r="V4019" t="s">
        <v>555</v>
      </c>
      <c r="W4019" t="s">
        <v>756</v>
      </c>
      <c r="X4019" s="660"/>
      <c r="Z4019" t="s">
        <v>725</v>
      </c>
      <c r="AA4019" t="s">
        <v>706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1</v>
      </c>
      <c r="I4020" t="s">
        <v>1447</v>
      </c>
      <c r="J4020" t="s">
        <v>213</v>
      </c>
      <c r="K4020" t="s">
        <v>758</v>
      </c>
      <c r="L4020" s="660">
        <v>127742.85714285714</v>
      </c>
      <c r="M4020" t="s">
        <v>1448</v>
      </c>
      <c r="N4020" s="660">
        <v>91374.697142857156</v>
      </c>
      <c r="O4020" t="s">
        <v>520</v>
      </c>
      <c r="P4020" s="1005" t="s">
        <v>1458</v>
      </c>
      <c r="R4020" t="s">
        <v>573</v>
      </c>
      <c r="S4020" t="s">
        <v>149</v>
      </c>
      <c r="U4020" t="s">
        <v>554</v>
      </c>
      <c r="V4020" t="s">
        <v>555</v>
      </c>
      <c r="W4020" t="s">
        <v>758</v>
      </c>
      <c r="X4020" s="660"/>
      <c r="Z4020" t="s">
        <v>725</v>
      </c>
      <c r="AA4020" t="s">
        <v>706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1</v>
      </c>
      <c r="I4021" t="s">
        <v>1447</v>
      </c>
      <c r="J4021" t="s">
        <v>213</v>
      </c>
      <c r="K4021" t="s">
        <v>758</v>
      </c>
      <c r="L4021" s="660">
        <v>3000000</v>
      </c>
      <c r="M4021" t="s">
        <v>1448</v>
      </c>
      <c r="N4021" s="660">
        <v>1565211.0999999999</v>
      </c>
      <c r="O4021" t="s">
        <v>520</v>
      </c>
      <c r="P4021" s="1005" t="s">
        <v>1458</v>
      </c>
      <c r="R4021" t="s">
        <v>141</v>
      </c>
      <c r="S4021" t="s">
        <v>148</v>
      </c>
      <c r="U4021" t="s">
        <v>554</v>
      </c>
      <c r="V4021" t="s">
        <v>554</v>
      </c>
      <c r="W4021" t="s">
        <v>758</v>
      </c>
      <c r="X4021" s="660"/>
      <c r="Z4021" t="s">
        <v>725</v>
      </c>
      <c r="AA4021" t="s">
        <v>706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7</v>
      </c>
      <c r="J4022" t="s">
        <v>213</v>
      </c>
      <c r="K4022" t="s">
        <v>758</v>
      </c>
      <c r="L4022" s="660">
        <v>0</v>
      </c>
      <c r="M4022" t="s">
        <v>1448</v>
      </c>
      <c r="N4022" s="660">
        <v>0</v>
      </c>
      <c r="O4022" t="s">
        <v>520</v>
      </c>
      <c r="P4022" s="1005" t="s">
        <v>1458</v>
      </c>
      <c r="R4022" t="s">
        <v>140</v>
      </c>
      <c r="S4022" t="s">
        <v>149</v>
      </c>
      <c r="U4022" t="s">
        <v>554</v>
      </c>
      <c r="V4022" t="s">
        <v>554</v>
      </c>
      <c r="W4022" t="s">
        <v>706</v>
      </c>
      <c r="X4022" s="660"/>
      <c r="Z4022" t="s">
        <v>725</v>
      </c>
      <c r="AA4022" t="s">
        <v>706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1</v>
      </c>
      <c r="I4023" t="s">
        <v>1447</v>
      </c>
      <c r="J4023" t="s">
        <v>213</v>
      </c>
      <c r="K4023" t="s">
        <v>758</v>
      </c>
      <c r="L4023" s="660">
        <v>0</v>
      </c>
      <c r="M4023" t="s">
        <v>1448</v>
      </c>
      <c r="N4023" s="660">
        <v>0</v>
      </c>
      <c r="O4023" t="s">
        <v>520</v>
      </c>
      <c r="P4023" s="1005" t="s">
        <v>1458</v>
      </c>
      <c r="R4023" t="s">
        <v>140</v>
      </c>
      <c r="S4023" t="s">
        <v>149</v>
      </c>
      <c r="U4023" t="s">
        <v>554</v>
      </c>
      <c r="V4023" t="s">
        <v>554</v>
      </c>
      <c r="W4023" t="s">
        <v>758</v>
      </c>
      <c r="X4023" s="660"/>
      <c r="Z4023" t="s">
        <v>725</v>
      </c>
      <c r="AA4023" t="s">
        <v>706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1</v>
      </c>
      <c r="I4024" t="s">
        <v>1447</v>
      </c>
      <c r="J4024" t="s">
        <v>213</v>
      </c>
      <c r="K4024" t="s">
        <v>758</v>
      </c>
      <c r="L4024" s="660">
        <v>0</v>
      </c>
      <c r="M4024" t="s">
        <v>1448</v>
      </c>
      <c r="N4024" s="660">
        <v>0</v>
      </c>
      <c r="O4024" t="s">
        <v>520</v>
      </c>
      <c r="P4024" s="1005" t="s">
        <v>1458</v>
      </c>
      <c r="R4024" t="s">
        <v>140</v>
      </c>
      <c r="S4024" t="s">
        <v>148</v>
      </c>
      <c r="U4024" t="s">
        <v>554</v>
      </c>
      <c r="V4024" t="s">
        <v>555</v>
      </c>
      <c r="W4024" t="s">
        <v>754</v>
      </c>
      <c r="X4024" s="660"/>
      <c r="Z4024" t="s">
        <v>725</v>
      </c>
      <c r="AA4024" t="s">
        <v>706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1</v>
      </c>
      <c r="I4025" t="s">
        <v>1447</v>
      </c>
      <c r="J4025" t="s">
        <v>213</v>
      </c>
      <c r="K4025" t="s">
        <v>758</v>
      </c>
      <c r="L4025" s="660">
        <v>0</v>
      </c>
      <c r="M4025" t="s">
        <v>1448</v>
      </c>
      <c r="N4025" s="660">
        <v>0</v>
      </c>
      <c r="O4025" t="s">
        <v>520</v>
      </c>
      <c r="P4025" s="1005" t="s">
        <v>1458</v>
      </c>
      <c r="R4025" t="s">
        <v>142</v>
      </c>
      <c r="S4025" t="s">
        <v>148</v>
      </c>
      <c r="U4025" t="s">
        <v>555</v>
      </c>
      <c r="V4025" t="s">
        <v>554</v>
      </c>
      <c r="W4025" t="s">
        <v>760</v>
      </c>
      <c r="X4025" s="660"/>
      <c r="Z4025" t="s">
        <v>725</v>
      </c>
      <c r="AA4025" t="s">
        <v>706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1</v>
      </c>
      <c r="I4026" t="s">
        <v>1447</v>
      </c>
      <c r="J4026" t="s">
        <v>213</v>
      </c>
      <c r="K4026" t="s">
        <v>758</v>
      </c>
      <c r="L4026" s="660">
        <v>0</v>
      </c>
      <c r="M4026" t="s">
        <v>1448</v>
      </c>
      <c r="N4026" s="660">
        <v>0</v>
      </c>
      <c r="O4026" t="s">
        <v>520</v>
      </c>
      <c r="P4026" s="1005" t="s">
        <v>1458</v>
      </c>
      <c r="R4026" t="s">
        <v>141</v>
      </c>
      <c r="S4026" t="s">
        <v>148</v>
      </c>
      <c r="U4026" t="s">
        <v>554</v>
      </c>
      <c r="V4026" t="s">
        <v>554</v>
      </c>
      <c r="W4026" t="s">
        <v>758</v>
      </c>
      <c r="X4026" s="660"/>
      <c r="Z4026" t="s">
        <v>725</v>
      </c>
      <c r="AA4026" t="s">
        <v>706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1</v>
      </c>
      <c r="I4027" t="s">
        <v>1447</v>
      </c>
      <c r="J4027" t="s">
        <v>213</v>
      </c>
      <c r="K4027" t="s">
        <v>758</v>
      </c>
      <c r="L4027" s="660">
        <v>0</v>
      </c>
      <c r="M4027" t="s">
        <v>1448</v>
      </c>
      <c r="N4027" s="660">
        <v>0</v>
      </c>
      <c r="O4027" t="s">
        <v>520</v>
      </c>
      <c r="P4027" s="1005" t="s">
        <v>1458</v>
      </c>
      <c r="R4027" t="s">
        <v>573</v>
      </c>
      <c r="S4027" t="s">
        <v>149</v>
      </c>
      <c r="U4027" t="s">
        <v>554</v>
      </c>
      <c r="V4027" t="s">
        <v>554</v>
      </c>
      <c r="W4027" t="s">
        <v>706</v>
      </c>
      <c r="X4027" s="660"/>
      <c r="Z4027" t="s">
        <v>725</v>
      </c>
      <c r="AA4027" t="s">
        <v>706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1</v>
      </c>
      <c r="I4028" t="s">
        <v>1447</v>
      </c>
      <c r="J4028" t="s">
        <v>213</v>
      </c>
      <c r="K4028" t="s">
        <v>758</v>
      </c>
      <c r="L4028" s="660">
        <v>2600000</v>
      </c>
      <c r="M4028" t="s">
        <v>1448</v>
      </c>
      <c r="N4028" s="660">
        <v>1496371.3900000001</v>
      </c>
      <c r="O4028" t="s">
        <v>520</v>
      </c>
      <c r="P4028" s="1005" t="s">
        <v>1458</v>
      </c>
      <c r="R4028" t="s">
        <v>141</v>
      </c>
      <c r="S4028" t="s">
        <v>148</v>
      </c>
      <c r="U4028" t="s">
        <v>554</v>
      </c>
      <c r="V4028" t="s">
        <v>554</v>
      </c>
      <c r="W4028" t="s">
        <v>760</v>
      </c>
      <c r="X4028" s="660"/>
      <c r="Z4028" t="s">
        <v>725</v>
      </c>
      <c r="AA4028" t="s">
        <v>706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1</v>
      </c>
      <c r="I4029" t="s">
        <v>1447</v>
      </c>
      <c r="J4029" t="s">
        <v>213</v>
      </c>
      <c r="K4029" t="s">
        <v>758</v>
      </c>
      <c r="L4029" s="660">
        <v>0</v>
      </c>
      <c r="M4029" t="s">
        <v>1448</v>
      </c>
      <c r="N4029" s="660">
        <v>0</v>
      </c>
      <c r="O4029" t="s">
        <v>520</v>
      </c>
      <c r="P4029" s="1005" t="s">
        <v>1458</v>
      </c>
      <c r="R4029" t="s">
        <v>141</v>
      </c>
      <c r="S4029" t="s">
        <v>148</v>
      </c>
      <c r="U4029" t="s">
        <v>554</v>
      </c>
      <c r="V4029" t="s">
        <v>555</v>
      </c>
      <c r="W4029" t="s">
        <v>762</v>
      </c>
      <c r="X4029" s="660"/>
      <c r="Z4029" t="s">
        <v>725</v>
      </c>
      <c r="AA4029" t="s">
        <v>706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1</v>
      </c>
      <c r="I4030" t="s">
        <v>1447</v>
      </c>
      <c r="J4030" t="s">
        <v>213</v>
      </c>
      <c r="K4030" t="s">
        <v>758</v>
      </c>
      <c r="L4030" s="660">
        <v>0</v>
      </c>
      <c r="M4030" t="s">
        <v>1448</v>
      </c>
      <c r="N4030" s="660">
        <v>0</v>
      </c>
      <c r="O4030" t="s">
        <v>520</v>
      </c>
      <c r="P4030" s="1005" t="s">
        <v>1458</v>
      </c>
      <c r="R4030" t="s">
        <v>143</v>
      </c>
      <c r="S4030" t="s">
        <v>149</v>
      </c>
      <c r="U4030" t="s">
        <v>554</v>
      </c>
      <c r="V4030" t="s">
        <v>554</v>
      </c>
      <c r="W4030" t="s">
        <v>758</v>
      </c>
      <c r="X4030" s="660"/>
      <c r="Z4030" t="s">
        <v>725</v>
      </c>
      <c r="AA4030" t="s">
        <v>706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1</v>
      </c>
      <c r="I4031" t="s">
        <v>1447</v>
      </c>
      <c r="J4031" t="s">
        <v>213</v>
      </c>
      <c r="K4031" t="s">
        <v>758</v>
      </c>
      <c r="L4031" s="660">
        <v>555555.56000000006</v>
      </c>
      <c r="M4031" t="s">
        <v>1448</v>
      </c>
      <c r="N4031" s="660">
        <v>0</v>
      </c>
      <c r="O4031" t="s">
        <v>520</v>
      </c>
      <c r="P4031" s="1005" t="s">
        <v>1458</v>
      </c>
      <c r="R4031" t="s">
        <v>141</v>
      </c>
      <c r="S4031" t="s">
        <v>148</v>
      </c>
      <c r="U4031" t="s">
        <v>554</v>
      </c>
      <c r="V4031" t="s">
        <v>554</v>
      </c>
      <c r="W4031" t="s">
        <v>758</v>
      </c>
      <c r="X4031" s="660"/>
      <c r="Z4031" t="s">
        <v>725</v>
      </c>
      <c r="AA4031" t="s">
        <v>706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1</v>
      </c>
      <c r="I4032" t="s">
        <v>1447</v>
      </c>
      <c r="J4032" t="s">
        <v>213</v>
      </c>
      <c r="K4032" t="s">
        <v>758</v>
      </c>
      <c r="L4032" s="660">
        <v>1862962.96</v>
      </c>
      <c r="M4032" t="s">
        <v>1448</v>
      </c>
      <c r="N4032" s="660">
        <v>907901.91000000015</v>
      </c>
      <c r="O4032" t="s">
        <v>520</v>
      </c>
      <c r="P4032" s="1005" t="s">
        <v>1458</v>
      </c>
      <c r="R4032" t="s">
        <v>142</v>
      </c>
      <c r="S4032" t="s">
        <v>148</v>
      </c>
      <c r="U4032" t="s">
        <v>555</v>
      </c>
      <c r="V4032" t="s">
        <v>554</v>
      </c>
      <c r="W4032" t="s">
        <v>754</v>
      </c>
      <c r="X4032" s="660"/>
      <c r="Z4032" t="s">
        <v>725</v>
      </c>
      <c r="AA4032" t="s">
        <v>706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7</v>
      </c>
      <c r="J4033" t="s">
        <v>213</v>
      </c>
      <c r="K4033" t="s">
        <v>758</v>
      </c>
      <c r="L4033" s="660">
        <v>1250000</v>
      </c>
      <c r="M4033" t="s">
        <v>1448</v>
      </c>
      <c r="N4033" s="660">
        <v>1022405.0700000001</v>
      </c>
      <c r="O4033" t="s">
        <v>520</v>
      </c>
      <c r="P4033" s="1005" t="s">
        <v>1458</v>
      </c>
      <c r="R4033" t="s">
        <v>141</v>
      </c>
      <c r="S4033" t="s">
        <v>148</v>
      </c>
      <c r="U4033" t="s">
        <v>555</v>
      </c>
      <c r="V4033" t="s">
        <v>554</v>
      </c>
      <c r="W4033" t="s">
        <v>756</v>
      </c>
      <c r="X4033" s="660"/>
      <c r="Z4033" t="s">
        <v>725</v>
      </c>
      <c r="AA4033" t="s">
        <v>706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1</v>
      </c>
      <c r="I4034" t="s">
        <v>1447</v>
      </c>
      <c r="J4034" t="s">
        <v>213</v>
      </c>
      <c r="K4034" t="s">
        <v>758</v>
      </c>
      <c r="L4034" s="660">
        <v>0</v>
      </c>
      <c r="M4034" t="s">
        <v>1448</v>
      </c>
      <c r="N4034" s="660">
        <v>0</v>
      </c>
      <c r="O4034" t="s">
        <v>520</v>
      </c>
      <c r="P4034" s="1005" t="s">
        <v>1458</v>
      </c>
      <c r="R4034" t="s">
        <v>141</v>
      </c>
      <c r="S4034" t="s">
        <v>148</v>
      </c>
      <c r="U4034" t="s">
        <v>554</v>
      </c>
      <c r="V4034" t="s">
        <v>554</v>
      </c>
      <c r="W4034" t="s">
        <v>758</v>
      </c>
      <c r="X4034" s="660"/>
      <c r="Z4034" t="s">
        <v>725</v>
      </c>
      <c r="AA4034" t="s">
        <v>706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7</v>
      </c>
      <c r="J4035" t="s">
        <v>213</v>
      </c>
      <c r="K4035" t="s">
        <v>758</v>
      </c>
      <c r="L4035" s="660">
        <v>0</v>
      </c>
      <c r="M4035" t="s">
        <v>1448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56</v>
      </c>
      <c r="X4035" s="660"/>
      <c r="Z4035" t="s">
        <v>1463</v>
      </c>
      <c r="AA4035" t="s">
        <v>706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7</v>
      </c>
      <c r="J4036" t="s">
        <v>213</v>
      </c>
      <c r="K4036" t="s">
        <v>758</v>
      </c>
      <c r="L4036" s="660">
        <v>0</v>
      </c>
      <c r="M4036" t="s">
        <v>1448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06</v>
      </c>
      <c r="X4036" s="660"/>
      <c r="Z4036" t="s">
        <v>1463</v>
      </c>
      <c r="AA4036" t="s">
        <v>706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7</v>
      </c>
      <c r="J4037" t="s">
        <v>213</v>
      </c>
      <c r="K4037" t="s">
        <v>758</v>
      </c>
      <c r="L4037" s="660">
        <v>0</v>
      </c>
      <c r="M4037" t="s">
        <v>1448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58</v>
      </c>
      <c r="X4037" s="660"/>
      <c r="Z4037" t="s">
        <v>1463</v>
      </c>
      <c r="AA4037" t="s">
        <v>706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7</v>
      </c>
      <c r="J4038" t="s">
        <v>213</v>
      </c>
      <c r="K4038" t="s">
        <v>758</v>
      </c>
      <c r="L4038" s="660">
        <v>0</v>
      </c>
      <c r="M4038" t="s">
        <v>1448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63</v>
      </c>
      <c r="AA4038" t="s">
        <v>706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7</v>
      </c>
      <c r="J4039" t="s">
        <v>213</v>
      </c>
      <c r="K4039" t="s">
        <v>758</v>
      </c>
      <c r="L4039" s="660">
        <v>0</v>
      </c>
      <c r="M4039" t="s">
        <v>1448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06</v>
      </c>
      <c r="X4039" s="660"/>
      <c r="Z4039" t="s">
        <v>1463</v>
      </c>
      <c r="AA4039" t="s">
        <v>706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7</v>
      </c>
      <c r="J4040" t="s">
        <v>213</v>
      </c>
      <c r="K4040" t="s">
        <v>758</v>
      </c>
      <c r="L4040" s="660">
        <v>68056</v>
      </c>
      <c r="M4040" t="s">
        <v>1448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6</v>
      </c>
      <c r="X4040" s="660"/>
      <c r="Z4040" t="s">
        <v>1463</v>
      </c>
      <c r="AA4040" t="s">
        <v>706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7</v>
      </c>
      <c r="J4041" t="s">
        <v>213</v>
      </c>
      <c r="K4041" t="s">
        <v>758</v>
      </c>
      <c r="L4041" s="660">
        <v>0</v>
      </c>
      <c r="M4041" t="s">
        <v>1448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06</v>
      </c>
      <c r="X4041" s="660"/>
      <c r="Z4041" t="s">
        <v>1463</v>
      </c>
      <c r="AA4041" t="s">
        <v>706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7</v>
      </c>
      <c r="J4042" t="s">
        <v>213</v>
      </c>
      <c r="K4042" t="s">
        <v>758</v>
      </c>
      <c r="L4042" s="660">
        <v>0</v>
      </c>
      <c r="M4042" t="s">
        <v>1448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58</v>
      </c>
      <c r="X4042" s="660"/>
      <c r="Z4042" t="s">
        <v>1463</v>
      </c>
      <c r="AA4042" t="s">
        <v>706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7</v>
      </c>
      <c r="J4043" t="s">
        <v>213</v>
      </c>
      <c r="K4043" t="s">
        <v>758</v>
      </c>
      <c r="L4043" s="660">
        <v>0</v>
      </c>
      <c r="M4043" t="s">
        <v>1448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06</v>
      </c>
      <c r="X4043" s="660"/>
      <c r="Z4043" t="s">
        <v>1463</v>
      </c>
      <c r="AA4043" t="s">
        <v>706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7</v>
      </c>
      <c r="J4044" t="s">
        <v>213</v>
      </c>
      <c r="K4044" t="s">
        <v>758</v>
      </c>
      <c r="L4044" s="660">
        <v>391806</v>
      </c>
      <c r="M4044" t="s">
        <v>1448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60</v>
      </c>
      <c r="X4044" s="660"/>
      <c r="Z4044" t="s">
        <v>1463</v>
      </c>
      <c r="AA4044" t="s">
        <v>706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7</v>
      </c>
      <c r="J4045" t="s">
        <v>213</v>
      </c>
      <c r="K4045" t="s">
        <v>758</v>
      </c>
      <c r="L4045" s="660">
        <v>0</v>
      </c>
      <c r="M4045" t="s">
        <v>1448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06</v>
      </c>
      <c r="X4045" s="660"/>
      <c r="Z4045" t="s">
        <v>1463</v>
      </c>
      <c r="AA4045" t="s">
        <v>706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7</v>
      </c>
      <c r="J4046" t="s">
        <v>213</v>
      </c>
      <c r="K4046" t="s">
        <v>758</v>
      </c>
      <c r="L4046" s="660">
        <v>0</v>
      </c>
      <c r="M4046" t="s">
        <v>1448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58</v>
      </c>
      <c r="X4046" s="660"/>
      <c r="Z4046" t="s">
        <v>1463</v>
      </c>
      <c r="AA4046" t="s">
        <v>706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7</v>
      </c>
      <c r="J4047" t="s">
        <v>213</v>
      </c>
      <c r="K4047" t="s">
        <v>758</v>
      </c>
      <c r="L4047" s="660">
        <v>564235</v>
      </c>
      <c r="M4047" t="s">
        <v>1448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2</v>
      </c>
      <c r="X4047" s="660"/>
      <c r="Z4047" t="s">
        <v>1463</v>
      </c>
      <c r="AA4047" t="s">
        <v>706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7</v>
      </c>
      <c r="J4048" t="s">
        <v>213</v>
      </c>
      <c r="K4048" t="s">
        <v>758</v>
      </c>
      <c r="L4048" s="660">
        <v>0</v>
      </c>
      <c r="M4048" t="s">
        <v>1448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63</v>
      </c>
      <c r="AA4048" t="s">
        <v>706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7</v>
      </c>
      <c r="J4049" t="s">
        <v>213</v>
      </c>
      <c r="K4049" t="s">
        <v>758</v>
      </c>
      <c r="L4049" s="660">
        <v>1709033</v>
      </c>
      <c r="M4049" t="s">
        <v>1448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58</v>
      </c>
      <c r="X4049" s="660"/>
      <c r="Z4049" t="s">
        <v>1463</v>
      </c>
      <c r="AA4049" t="s">
        <v>706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7</v>
      </c>
      <c r="J4050" t="s">
        <v>213</v>
      </c>
      <c r="K4050" t="s">
        <v>758</v>
      </c>
      <c r="L4050" s="660">
        <v>0</v>
      </c>
      <c r="M4050" t="s">
        <v>1448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58</v>
      </c>
      <c r="X4050" s="660"/>
      <c r="Z4050" t="s">
        <v>1463</v>
      </c>
      <c r="AA4050" t="s">
        <v>706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7</v>
      </c>
      <c r="J4051" t="s">
        <v>213</v>
      </c>
      <c r="K4051" t="s">
        <v>758</v>
      </c>
      <c r="L4051" s="660">
        <v>0</v>
      </c>
      <c r="M4051" t="s">
        <v>1448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06</v>
      </c>
      <c r="X4051" s="660"/>
      <c r="Z4051" t="s">
        <v>1463</v>
      </c>
      <c r="AA4051" t="s">
        <v>706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7</v>
      </c>
      <c r="J4052" t="s">
        <v>213</v>
      </c>
      <c r="K4052" t="s">
        <v>758</v>
      </c>
      <c r="L4052" s="660">
        <v>92593</v>
      </c>
      <c r="M4052" t="s">
        <v>1448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58</v>
      </c>
      <c r="X4052" s="660"/>
      <c r="Z4052" t="s">
        <v>1463</v>
      </c>
      <c r="AA4052" t="s">
        <v>706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7</v>
      </c>
      <c r="J4053" t="s">
        <v>213</v>
      </c>
      <c r="K4053" t="s">
        <v>758</v>
      </c>
      <c r="L4053" s="660">
        <v>0</v>
      </c>
      <c r="M4053" t="s">
        <v>1448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06</v>
      </c>
      <c r="X4053" s="660"/>
      <c r="Z4053" t="s">
        <v>1463</v>
      </c>
      <c r="AA4053" t="s">
        <v>706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7</v>
      </c>
      <c r="J4054" t="s">
        <v>213</v>
      </c>
      <c r="K4054" t="s">
        <v>758</v>
      </c>
      <c r="L4054" s="660">
        <v>0</v>
      </c>
      <c r="M4054" t="s">
        <v>1448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2</v>
      </c>
      <c r="X4054" s="660"/>
      <c r="Z4054" t="s">
        <v>1463</v>
      </c>
      <c r="AA4054" t="s">
        <v>706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7</v>
      </c>
      <c r="J4055" t="s">
        <v>213</v>
      </c>
      <c r="K4055" t="s">
        <v>758</v>
      </c>
      <c r="L4055" s="660">
        <v>0</v>
      </c>
      <c r="M4055" t="s">
        <v>1448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63</v>
      </c>
      <c r="AA4055" t="s">
        <v>706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7</v>
      </c>
      <c r="J4056" t="s">
        <v>213</v>
      </c>
      <c r="K4056" t="s">
        <v>758</v>
      </c>
      <c r="L4056" s="660">
        <v>97735</v>
      </c>
      <c r="M4056" t="s">
        <v>1448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56</v>
      </c>
      <c r="X4056" s="660"/>
      <c r="Z4056" t="s">
        <v>1463</v>
      </c>
      <c r="AA4056" t="s">
        <v>706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7</v>
      </c>
      <c r="J4057" t="s">
        <v>213</v>
      </c>
      <c r="K4057" t="s">
        <v>758</v>
      </c>
      <c r="L4057" s="660">
        <v>0</v>
      </c>
      <c r="M4057" t="s">
        <v>1448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60</v>
      </c>
      <c r="X4057" s="660"/>
      <c r="Z4057" t="s">
        <v>1463</v>
      </c>
      <c r="AA4057" t="s">
        <v>706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7</v>
      </c>
      <c r="J4058" t="s">
        <v>213</v>
      </c>
      <c r="K4058" t="s">
        <v>758</v>
      </c>
      <c r="L4058" s="660">
        <v>0</v>
      </c>
      <c r="M4058" t="s">
        <v>1448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56</v>
      </c>
      <c r="X4058" s="660"/>
      <c r="Z4058" t="s">
        <v>1463</v>
      </c>
      <c r="AA4058" t="s">
        <v>706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7</v>
      </c>
      <c r="J4059" t="s">
        <v>213</v>
      </c>
      <c r="K4059" t="s">
        <v>758</v>
      </c>
      <c r="L4059" s="660">
        <v>0</v>
      </c>
      <c r="M4059" t="s">
        <v>1448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6</v>
      </c>
      <c r="X4059" s="660"/>
      <c r="Z4059" t="s">
        <v>1463</v>
      </c>
      <c r="AA4059" t="s">
        <v>706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7</v>
      </c>
      <c r="J4060" t="s">
        <v>213</v>
      </c>
      <c r="K4060" t="s">
        <v>758</v>
      </c>
      <c r="L4060" s="660">
        <v>0</v>
      </c>
      <c r="M4060" t="s">
        <v>1448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56</v>
      </c>
      <c r="X4060" s="660"/>
      <c r="Z4060" t="s">
        <v>1463</v>
      </c>
      <c r="AA4060" t="s">
        <v>706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7</v>
      </c>
      <c r="J4061" t="s">
        <v>213</v>
      </c>
      <c r="K4061" t="s">
        <v>758</v>
      </c>
      <c r="L4061" s="660">
        <v>0</v>
      </c>
      <c r="M4061" t="s">
        <v>1448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06</v>
      </c>
      <c r="X4061" s="660"/>
      <c r="Z4061" t="s">
        <v>1463</v>
      </c>
      <c r="AA4061" t="s">
        <v>706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7</v>
      </c>
      <c r="J4062" t="s">
        <v>213</v>
      </c>
      <c r="K4062" t="s">
        <v>758</v>
      </c>
      <c r="L4062" s="660">
        <v>0</v>
      </c>
      <c r="M4062" t="s">
        <v>1448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6</v>
      </c>
      <c r="X4062" s="660"/>
      <c r="Z4062" t="s">
        <v>1463</v>
      </c>
      <c r="AA4062" t="s">
        <v>706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7</v>
      </c>
      <c r="J4063" t="s">
        <v>213</v>
      </c>
      <c r="K4063" t="s">
        <v>758</v>
      </c>
      <c r="L4063" s="660">
        <v>0</v>
      </c>
      <c r="M4063" t="s">
        <v>1448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06</v>
      </c>
      <c r="X4063" s="660"/>
      <c r="Z4063" t="s">
        <v>1463</v>
      </c>
      <c r="AA4063" t="s">
        <v>706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7</v>
      </c>
      <c r="J4064" t="s">
        <v>213</v>
      </c>
      <c r="K4064" t="s">
        <v>758</v>
      </c>
      <c r="L4064" s="660">
        <v>0</v>
      </c>
      <c r="M4064" t="s">
        <v>1448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2</v>
      </c>
      <c r="X4064" s="660"/>
      <c r="Z4064" t="s">
        <v>1463</v>
      </c>
      <c r="AA4064" t="s">
        <v>706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7</v>
      </c>
      <c r="J4065" t="s">
        <v>213</v>
      </c>
      <c r="K4065" t="s">
        <v>758</v>
      </c>
      <c r="L4065" s="660">
        <v>250899</v>
      </c>
      <c r="M4065" t="s">
        <v>1448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2</v>
      </c>
      <c r="X4065" s="660"/>
      <c r="Z4065" t="s">
        <v>1463</v>
      </c>
      <c r="AA4065" t="s">
        <v>706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7</v>
      </c>
      <c r="J4066" t="s">
        <v>213</v>
      </c>
      <c r="K4066" t="s">
        <v>758</v>
      </c>
      <c r="L4066" s="660">
        <v>0</v>
      </c>
      <c r="M4066" t="s">
        <v>1448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67</v>
      </c>
      <c r="X4066" s="660"/>
      <c r="Z4066" t="s">
        <v>1463</v>
      </c>
      <c r="AA4066" t="s">
        <v>706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7</v>
      </c>
      <c r="J4067" t="s">
        <v>213</v>
      </c>
      <c r="K4067" t="s">
        <v>758</v>
      </c>
      <c r="L4067" s="660">
        <v>0</v>
      </c>
      <c r="M4067" t="s">
        <v>1448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58</v>
      </c>
      <c r="X4067" s="660"/>
      <c r="Z4067" t="s">
        <v>1463</v>
      </c>
      <c r="AA4067" t="s">
        <v>706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7</v>
      </c>
      <c r="J4068" t="s">
        <v>213</v>
      </c>
      <c r="K4068" t="s">
        <v>758</v>
      </c>
      <c r="L4068" s="660">
        <v>0</v>
      </c>
      <c r="M4068" t="s">
        <v>1448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58</v>
      </c>
      <c r="X4068" s="660"/>
      <c r="Z4068" t="s">
        <v>1463</v>
      </c>
      <c r="AA4068" t="s">
        <v>706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7</v>
      </c>
      <c r="J4069" t="s">
        <v>213</v>
      </c>
      <c r="K4069" t="s">
        <v>758</v>
      </c>
      <c r="L4069" s="660">
        <v>506656</v>
      </c>
      <c r="M4069" t="s">
        <v>1448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2</v>
      </c>
      <c r="X4069" s="660"/>
      <c r="Z4069" t="s">
        <v>1463</v>
      </c>
      <c r="AA4069" t="s">
        <v>706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7</v>
      </c>
      <c r="J4070" t="s">
        <v>213</v>
      </c>
      <c r="K4070" t="s">
        <v>758</v>
      </c>
      <c r="L4070" s="660">
        <v>0</v>
      </c>
      <c r="M4070" t="s">
        <v>1448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06</v>
      </c>
      <c r="X4070" s="660"/>
      <c r="Z4070" t="s">
        <v>1463</v>
      </c>
      <c r="AA4070" t="s">
        <v>706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7</v>
      </c>
      <c r="J4071" t="s">
        <v>213</v>
      </c>
      <c r="K4071" t="s">
        <v>758</v>
      </c>
      <c r="L4071" s="660">
        <v>0</v>
      </c>
      <c r="M4071" t="s">
        <v>1448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06</v>
      </c>
      <c r="X4071" s="660"/>
      <c r="Z4071" t="s">
        <v>1463</v>
      </c>
      <c r="AA4071" t="s">
        <v>706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7</v>
      </c>
      <c r="J4072" t="s">
        <v>213</v>
      </c>
      <c r="K4072" t="s">
        <v>758</v>
      </c>
      <c r="L4072" s="660">
        <v>0</v>
      </c>
      <c r="M4072" t="s">
        <v>1448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56</v>
      </c>
      <c r="X4072" s="660"/>
      <c r="Z4072" t="s">
        <v>1463</v>
      </c>
      <c r="AA4072" t="s">
        <v>706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7</v>
      </c>
      <c r="J4073" t="s">
        <v>213</v>
      </c>
      <c r="K4073" t="s">
        <v>758</v>
      </c>
      <c r="L4073" s="660">
        <v>0</v>
      </c>
      <c r="M4073" t="s">
        <v>1448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63</v>
      </c>
      <c r="AA4073" t="s">
        <v>706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7</v>
      </c>
      <c r="J4074" t="s">
        <v>213</v>
      </c>
      <c r="K4074" t="s">
        <v>758</v>
      </c>
      <c r="L4074" s="660">
        <v>78426</v>
      </c>
      <c r="M4074" t="s">
        <v>1448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06</v>
      </c>
      <c r="X4074" s="660"/>
      <c r="Z4074" t="s">
        <v>1463</v>
      </c>
      <c r="AA4074" t="s">
        <v>706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7</v>
      </c>
      <c r="J4075" t="s">
        <v>213</v>
      </c>
      <c r="K4075" t="s">
        <v>758</v>
      </c>
      <c r="L4075" s="660">
        <v>0</v>
      </c>
      <c r="M4075" t="s">
        <v>1448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58</v>
      </c>
      <c r="X4075" s="660"/>
      <c r="Z4075" t="s">
        <v>1463</v>
      </c>
      <c r="AA4075" t="s">
        <v>706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7</v>
      </c>
      <c r="J4076" t="s">
        <v>213</v>
      </c>
      <c r="K4076" t="s">
        <v>758</v>
      </c>
      <c r="L4076" s="660">
        <v>93398.64</v>
      </c>
      <c r="M4076" t="s">
        <v>1448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8</v>
      </c>
      <c r="X4076" s="660"/>
      <c r="Z4076" t="s">
        <v>1463</v>
      </c>
      <c r="AA4076" t="s">
        <v>706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7</v>
      </c>
      <c r="J4077" t="s">
        <v>213</v>
      </c>
      <c r="K4077" t="s">
        <v>758</v>
      </c>
      <c r="L4077" s="660">
        <v>0</v>
      </c>
      <c r="M4077" t="s">
        <v>1448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58</v>
      </c>
      <c r="X4077" s="660"/>
      <c r="Z4077" t="s">
        <v>1463</v>
      </c>
      <c r="AA4077" t="s">
        <v>706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7</v>
      </c>
      <c r="J4078" t="s">
        <v>213</v>
      </c>
      <c r="K4078" t="s">
        <v>758</v>
      </c>
      <c r="L4078" s="660">
        <v>783729</v>
      </c>
      <c r="M4078" t="s">
        <v>1448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06</v>
      </c>
      <c r="X4078" s="660"/>
      <c r="Z4078" t="s">
        <v>1463</v>
      </c>
      <c r="AA4078" t="s">
        <v>706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7</v>
      </c>
      <c r="J4079" t="s">
        <v>213</v>
      </c>
      <c r="K4079" t="s">
        <v>758</v>
      </c>
      <c r="L4079" s="660">
        <v>0</v>
      </c>
      <c r="M4079" t="s">
        <v>1448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58</v>
      </c>
      <c r="X4079" s="660"/>
      <c r="Z4079" t="s">
        <v>1463</v>
      </c>
      <c r="AA4079" t="s">
        <v>706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1</v>
      </c>
      <c r="I4080" t="s">
        <v>1447</v>
      </c>
      <c r="J4080" t="s">
        <v>213</v>
      </c>
      <c r="K4080" t="s">
        <v>758</v>
      </c>
      <c r="L4080" s="660">
        <v>301299</v>
      </c>
      <c r="M4080" t="s">
        <v>1448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58</v>
      </c>
      <c r="X4080" s="660"/>
      <c r="Z4080" t="s">
        <v>1463</v>
      </c>
      <c r="AA4080" t="s">
        <v>706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1</v>
      </c>
      <c r="I4081" t="s">
        <v>1447</v>
      </c>
      <c r="J4081" t="s">
        <v>213</v>
      </c>
      <c r="K4081" t="s">
        <v>758</v>
      </c>
      <c r="L4081" s="660">
        <v>0</v>
      </c>
      <c r="M4081" t="s">
        <v>1448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56</v>
      </c>
      <c r="X4081" s="660"/>
      <c r="Z4081" t="s">
        <v>55</v>
      </c>
      <c r="AA4081" t="s">
        <v>706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7</v>
      </c>
      <c r="J4082" t="s">
        <v>213</v>
      </c>
      <c r="K4082" t="s">
        <v>758</v>
      </c>
      <c r="L4082" s="660">
        <v>226328</v>
      </c>
      <c r="M4082" t="s">
        <v>1448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63</v>
      </c>
      <c r="AA4082" t="s">
        <v>706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7</v>
      </c>
      <c r="J4083" t="s">
        <v>213</v>
      </c>
      <c r="K4083" t="s">
        <v>758</v>
      </c>
      <c r="L4083" s="660">
        <v>0</v>
      </c>
      <c r="M4083" t="s">
        <v>1448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58</v>
      </c>
      <c r="X4083" s="660"/>
      <c r="Z4083" t="s">
        <v>1463</v>
      </c>
      <c r="AA4083" t="s">
        <v>706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7</v>
      </c>
      <c r="J4084" t="s">
        <v>213</v>
      </c>
      <c r="K4084" t="s">
        <v>758</v>
      </c>
      <c r="L4084" s="660">
        <v>0</v>
      </c>
      <c r="M4084" t="s">
        <v>1448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56</v>
      </c>
      <c r="X4084" s="660"/>
      <c r="Z4084" t="s">
        <v>1463</v>
      </c>
      <c r="AA4084" t="s">
        <v>706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7</v>
      </c>
      <c r="J4085" t="s">
        <v>213</v>
      </c>
      <c r="K4085" t="s">
        <v>758</v>
      </c>
      <c r="L4085" s="660">
        <v>0</v>
      </c>
      <c r="M4085" t="s">
        <v>1448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58</v>
      </c>
      <c r="X4085" s="660"/>
      <c r="Z4085" t="s">
        <v>1463</v>
      </c>
      <c r="AA4085" t="s">
        <v>706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7</v>
      </c>
      <c r="J4086" t="s">
        <v>213</v>
      </c>
      <c r="K4086" t="s">
        <v>758</v>
      </c>
      <c r="L4086" s="660">
        <v>579321</v>
      </c>
      <c r="M4086" t="s">
        <v>1448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56</v>
      </c>
      <c r="X4086" s="660"/>
      <c r="Z4086" t="s">
        <v>1463</v>
      </c>
      <c r="AA4086" t="s">
        <v>706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7</v>
      </c>
      <c r="J4087" t="s">
        <v>213</v>
      </c>
      <c r="K4087" t="s">
        <v>758</v>
      </c>
      <c r="L4087" s="660">
        <v>0</v>
      </c>
      <c r="M4087" t="s">
        <v>1448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67</v>
      </c>
      <c r="X4087" s="660"/>
      <c r="Z4087" t="s">
        <v>1463</v>
      </c>
      <c r="AA4087" t="s">
        <v>706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7</v>
      </c>
      <c r="J4088" t="s">
        <v>213</v>
      </c>
      <c r="K4088" t="s">
        <v>758</v>
      </c>
      <c r="L4088" s="660">
        <v>0</v>
      </c>
      <c r="M4088" t="s">
        <v>1448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06</v>
      </c>
      <c r="X4088" s="660"/>
      <c r="Z4088" t="s">
        <v>1463</v>
      </c>
      <c r="AA4088" t="s">
        <v>706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7</v>
      </c>
      <c r="J4089" t="s">
        <v>213</v>
      </c>
      <c r="K4089" t="s">
        <v>758</v>
      </c>
      <c r="L4089" s="660">
        <v>378492.07</v>
      </c>
      <c r="M4089" t="s">
        <v>1448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2</v>
      </c>
      <c r="X4089" s="660"/>
      <c r="Z4089" t="s">
        <v>1463</v>
      </c>
      <c r="AA4089" t="s">
        <v>706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7</v>
      </c>
      <c r="J4090" t="s">
        <v>213</v>
      </c>
      <c r="K4090" t="s">
        <v>758</v>
      </c>
      <c r="L4090" s="660">
        <v>225847</v>
      </c>
      <c r="M4090" t="s">
        <v>1448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56</v>
      </c>
      <c r="X4090" s="660"/>
      <c r="Z4090" t="s">
        <v>1463</v>
      </c>
      <c r="AA4090" t="s">
        <v>706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7</v>
      </c>
      <c r="J4091" t="s">
        <v>213</v>
      </c>
      <c r="K4091" t="s">
        <v>758</v>
      </c>
      <c r="L4091" s="660">
        <v>0</v>
      </c>
      <c r="M4091" t="s">
        <v>1448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2</v>
      </c>
      <c r="X4091" s="660"/>
      <c r="Z4091" t="s">
        <v>1463</v>
      </c>
      <c r="AA4091" t="s">
        <v>706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7</v>
      </c>
      <c r="J4092" t="s">
        <v>213</v>
      </c>
      <c r="K4092" t="s">
        <v>758</v>
      </c>
      <c r="L4092" s="660">
        <v>90741</v>
      </c>
      <c r="M4092" t="s">
        <v>1448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56</v>
      </c>
      <c r="X4092" s="660"/>
      <c r="Z4092" t="s">
        <v>1463</v>
      </c>
      <c r="AA4092" t="s">
        <v>706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7</v>
      </c>
      <c r="J4093" t="s">
        <v>213</v>
      </c>
      <c r="K4093" t="s">
        <v>758</v>
      </c>
      <c r="L4093" s="660">
        <v>0</v>
      </c>
      <c r="M4093" t="s">
        <v>1448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60</v>
      </c>
      <c r="X4093" s="660"/>
      <c r="Z4093" t="s">
        <v>1463</v>
      </c>
      <c r="AA4093" t="s">
        <v>706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7</v>
      </c>
      <c r="J4094" t="s">
        <v>213</v>
      </c>
      <c r="K4094" t="s">
        <v>758</v>
      </c>
      <c r="L4094" s="660">
        <v>26399221</v>
      </c>
      <c r="M4094" t="s">
        <v>1448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8</v>
      </c>
      <c r="X4094" s="660"/>
      <c r="Z4094" t="s">
        <v>1463</v>
      </c>
      <c r="AA4094" t="s">
        <v>706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7</v>
      </c>
      <c r="J4095" t="s">
        <v>213</v>
      </c>
      <c r="K4095" t="s">
        <v>758</v>
      </c>
      <c r="L4095" s="660">
        <v>182722</v>
      </c>
      <c r="M4095" t="s">
        <v>1448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58</v>
      </c>
      <c r="X4095" s="660"/>
      <c r="Z4095" t="s">
        <v>1463</v>
      </c>
      <c r="AA4095" t="s">
        <v>706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7</v>
      </c>
      <c r="J4096" t="s">
        <v>213</v>
      </c>
      <c r="K4096" t="s">
        <v>758</v>
      </c>
      <c r="L4096" s="660">
        <v>0</v>
      </c>
      <c r="M4096" t="s">
        <v>1448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58</v>
      </c>
      <c r="X4096" s="660"/>
      <c r="Z4096" t="s">
        <v>1463</v>
      </c>
      <c r="AA4096" t="s">
        <v>706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7</v>
      </c>
      <c r="J4097" t="s">
        <v>213</v>
      </c>
      <c r="K4097" t="s">
        <v>758</v>
      </c>
      <c r="L4097" s="660">
        <v>0</v>
      </c>
      <c r="M4097" t="s">
        <v>1448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58</v>
      </c>
      <c r="X4097" s="660"/>
      <c r="Z4097" t="s">
        <v>1463</v>
      </c>
      <c r="AA4097" t="s">
        <v>706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7</v>
      </c>
      <c r="J4098" t="s">
        <v>213</v>
      </c>
      <c r="K4098" t="s">
        <v>758</v>
      </c>
      <c r="L4098" s="660">
        <v>0</v>
      </c>
      <c r="M4098" t="s">
        <v>1448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06</v>
      </c>
      <c r="X4098" s="660"/>
      <c r="Z4098" t="s">
        <v>1463</v>
      </c>
      <c r="AA4098" t="s">
        <v>706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7</v>
      </c>
      <c r="J4099" t="s">
        <v>213</v>
      </c>
      <c r="K4099" t="s">
        <v>758</v>
      </c>
      <c r="L4099" s="660">
        <v>0</v>
      </c>
      <c r="M4099" t="s">
        <v>1448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58</v>
      </c>
      <c r="X4099" s="660"/>
      <c r="Z4099" t="s">
        <v>1463</v>
      </c>
      <c r="AA4099" t="s">
        <v>706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7</v>
      </c>
      <c r="J4100" t="s">
        <v>213</v>
      </c>
      <c r="K4100" t="s">
        <v>758</v>
      </c>
      <c r="L4100" s="660">
        <v>0</v>
      </c>
      <c r="M4100" t="s">
        <v>1448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06</v>
      </c>
      <c r="X4100" s="660"/>
      <c r="Z4100" t="s">
        <v>1463</v>
      </c>
      <c r="AA4100" t="s">
        <v>706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7</v>
      </c>
      <c r="J4101" t="s">
        <v>213</v>
      </c>
      <c r="K4101" t="s">
        <v>758</v>
      </c>
      <c r="L4101" s="660">
        <v>2399110</v>
      </c>
      <c r="M4101" t="s">
        <v>1448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56</v>
      </c>
      <c r="X4101" s="660"/>
      <c r="Z4101" t="s">
        <v>1463</v>
      </c>
      <c r="AA4101" t="s">
        <v>706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7</v>
      </c>
      <c r="J4102" t="s">
        <v>213</v>
      </c>
      <c r="K4102" t="s">
        <v>758</v>
      </c>
      <c r="L4102" s="660">
        <v>4750</v>
      </c>
      <c r="M4102" t="s">
        <v>1448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56</v>
      </c>
      <c r="X4102" s="660"/>
      <c r="Z4102" t="s">
        <v>1463</v>
      </c>
      <c r="AA4102" t="s">
        <v>706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7</v>
      </c>
      <c r="J4103" t="s">
        <v>213</v>
      </c>
      <c r="K4103" t="s">
        <v>758</v>
      </c>
      <c r="L4103" s="660">
        <v>0</v>
      </c>
      <c r="M4103" t="s">
        <v>1448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58</v>
      </c>
      <c r="X4103" s="660"/>
      <c r="Z4103" t="s">
        <v>1463</v>
      </c>
      <c r="AA4103" t="s">
        <v>706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7</v>
      </c>
      <c r="J4104" t="s">
        <v>213</v>
      </c>
      <c r="K4104" t="s">
        <v>758</v>
      </c>
      <c r="L4104" s="660">
        <v>0</v>
      </c>
      <c r="M4104" t="s">
        <v>1448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63</v>
      </c>
      <c r="AA4104" t="s">
        <v>706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7</v>
      </c>
      <c r="J4105" t="s">
        <v>213</v>
      </c>
      <c r="K4105" t="s">
        <v>758</v>
      </c>
      <c r="L4105" s="660">
        <v>0</v>
      </c>
      <c r="M4105" t="s">
        <v>1448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2</v>
      </c>
      <c r="X4105" s="660"/>
      <c r="Z4105" t="s">
        <v>1463</v>
      </c>
      <c r="AA4105" t="s">
        <v>706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7</v>
      </c>
      <c r="J4106" t="s">
        <v>213</v>
      </c>
      <c r="K4106" t="s">
        <v>758</v>
      </c>
      <c r="L4106" s="660">
        <v>0</v>
      </c>
      <c r="M4106" t="s">
        <v>1448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56</v>
      </c>
      <c r="X4106" s="660"/>
      <c r="Z4106" t="s">
        <v>1463</v>
      </c>
      <c r="AA4106" t="s">
        <v>706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7</v>
      </c>
      <c r="J4107" t="s">
        <v>213</v>
      </c>
      <c r="K4107" t="s">
        <v>758</v>
      </c>
      <c r="L4107" s="660">
        <v>744058</v>
      </c>
      <c r="M4107" t="s">
        <v>1448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58</v>
      </c>
      <c r="X4107" s="660"/>
      <c r="Z4107" t="s">
        <v>1463</v>
      </c>
      <c r="AA4107" t="s">
        <v>706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7</v>
      </c>
      <c r="J4108" t="s">
        <v>213</v>
      </c>
      <c r="K4108" t="s">
        <v>758</v>
      </c>
      <c r="L4108" s="660">
        <v>0</v>
      </c>
      <c r="M4108" t="s">
        <v>1448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2</v>
      </c>
      <c r="X4108" s="660"/>
      <c r="Z4108" t="s">
        <v>1463</v>
      </c>
      <c r="AA4108" t="s">
        <v>706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7</v>
      </c>
      <c r="J4109" t="s">
        <v>213</v>
      </c>
      <c r="K4109" t="s">
        <v>758</v>
      </c>
      <c r="L4109" s="660">
        <v>0</v>
      </c>
      <c r="M4109" t="s">
        <v>1448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56</v>
      </c>
      <c r="X4109" s="660"/>
      <c r="Z4109" t="s">
        <v>1463</v>
      </c>
      <c r="AA4109" t="s">
        <v>706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7</v>
      </c>
      <c r="J4110" t="s">
        <v>213</v>
      </c>
      <c r="K4110" t="s">
        <v>758</v>
      </c>
      <c r="L4110" s="660">
        <v>0</v>
      </c>
      <c r="M4110" t="s">
        <v>1448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58</v>
      </c>
      <c r="X4110" s="660"/>
      <c r="Z4110" t="s">
        <v>1463</v>
      </c>
      <c r="AA4110" t="s">
        <v>706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7</v>
      </c>
      <c r="J4111" t="s">
        <v>213</v>
      </c>
      <c r="K4111" t="s">
        <v>758</v>
      </c>
      <c r="L4111" s="660">
        <v>226852</v>
      </c>
      <c r="M4111" t="s">
        <v>1448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2</v>
      </c>
      <c r="X4111" s="660"/>
      <c r="Z4111" t="s">
        <v>1463</v>
      </c>
      <c r="AA4111" t="s">
        <v>706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7</v>
      </c>
      <c r="J4112" t="s">
        <v>213</v>
      </c>
      <c r="K4112" t="s">
        <v>758</v>
      </c>
      <c r="L4112" s="660">
        <v>872631</v>
      </c>
      <c r="M4112" t="s">
        <v>1448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56</v>
      </c>
      <c r="X4112" s="660"/>
      <c r="Z4112" t="s">
        <v>1463</v>
      </c>
      <c r="AA4112" t="s">
        <v>706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7</v>
      </c>
      <c r="J4113" t="s">
        <v>213</v>
      </c>
      <c r="K4113" t="s">
        <v>758</v>
      </c>
      <c r="L4113" s="660">
        <v>272222</v>
      </c>
      <c r="M4113" t="s">
        <v>1448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06</v>
      </c>
      <c r="X4113" s="660"/>
      <c r="Z4113" t="s">
        <v>1463</v>
      </c>
      <c r="AA4113" t="s">
        <v>706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7</v>
      </c>
      <c r="J4114" t="s">
        <v>213</v>
      </c>
      <c r="K4114" t="s">
        <v>758</v>
      </c>
      <c r="L4114" s="660">
        <v>0</v>
      </c>
      <c r="M4114" t="s">
        <v>1448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56</v>
      </c>
      <c r="X4114" s="660"/>
      <c r="Z4114" t="s">
        <v>1463</v>
      </c>
      <c r="AA4114" t="s">
        <v>706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7</v>
      </c>
      <c r="J4115" t="s">
        <v>213</v>
      </c>
      <c r="K4115" t="s">
        <v>758</v>
      </c>
      <c r="L4115" s="660">
        <v>0</v>
      </c>
      <c r="M4115" t="s">
        <v>1448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2</v>
      </c>
      <c r="X4115" s="660"/>
      <c r="Z4115" t="s">
        <v>1463</v>
      </c>
      <c r="AA4115" t="s">
        <v>706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7</v>
      </c>
      <c r="J4116" t="s">
        <v>213</v>
      </c>
      <c r="K4116" t="s">
        <v>758</v>
      </c>
      <c r="L4116" s="660">
        <v>0</v>
      </c>
      <c r="M4116" t="s">
        <v>1448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06</v>
      </c>
      <c r="X4116" s="660"/>
      <c r="Z4116" t="s">
        <v>1463</v>
      </c>
      <c r="AA4116" t="s">
        <v>706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7</v>
      </c>
      <c r="J4117" t="s">
        <v>213</v>
      </c>
      <c r="K4117" t="s">
        <v>758</v>
      </c>
      <c r="L4117" s="660">
        <v>0</v>
      </c>
      <c r="M4117" t="s">
        <v>1448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56</v>
      </c>
      <c r="X4117" s="660"/>
      <c r="Z4117" t="s">
        <v>1463</v>
      </c>
      <c r="AA4117" t="s">
        <v>706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7</v>
      </c>
      <c r="J4118" t="s">
        <v>213</v>
      </c>
      <c r="K4118" t="s">
        <v>758</v>
      </c>
      <c r="L4118" s="660">
        <v>0</v>
      </c>
      <c r="M4118" t="s">
        <v>1448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58</v>
      </c>
      <c r="X4118" s="660"/>
      <c r="Z4118" t="s">
        <v>1463</v>
      </c>
      <c r="AA4118" t="s">
        <v>706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7</v>
      </c>
      <c r="J4119" t="s">
        <v>213</v>
      </c>
      <c r="K4119" t="s">
        <v>758</v>
      </c>
      <c r="L4119" s="660">
        <v>0</v>
      </c>
      <c r="M4119" t="s">
        <v>1448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06</v>
      </c>
      <c r="X4119" s="660"/>
      <c r="Z4119" t="s">
        <v>1463</v>
      </c>
      <c r="AA4119" t="s">
        <v>706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7</v>
      </c>
      <c r="J4120" t="s">
        <v>213</v>
      </c>
      <c r="K4120" t="s">
        <v>758</v>
      </c>
      <c r="L4120" s="660">
        <v>0</v>
      </c>
      <c r="M4120" t="s">
        <v>1448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56</v>
      </c>
      <c r="X4120" s="660"/>
      <c r="Z4120" t="s">
        <v>1463</v>
      </c>
      <c r="AA4120" t="s">
        <v>706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7</v>
      </c>
      <c r="J4121" t="s">
        <v>213</v>
      </c>
      <c r="K4121" t="s">
        <v>758</v>
      </c>
      <c r="L4121" s="660">
        <v>0</v>
      </c>
      <c r="M4121" t="s">
        <v>1448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60</v>
      </c>
      <c r="X4121" s="660"/>
      <c r="Z4121" t="s">
        <v>1463</v>
      </c>
      <c r="AA4121" t="s">
        <v>706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7</v>
      </c>
      <c r="J4122" t="s">
        <v>213</v>
      </c>
      <c r="K4122" t="s">
        <v>758</v>
      </c>
      <c r="L4122" s="660">
        <v>0</v>
      </c>
      <c r="M4122" t="s">
        <v>1448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63</v>
      </c>
      <c r="AA4122" t="s">
        <v>706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7</v>
      </c>
      <c r="J4123" t="s">
        <v>213</v>
      </c>
      <c r="K4123" t="s">
        <v>758</v>
      </c>
      <c r="L4123" s="660">
        <v>0</v>
      </c>
      <c r="M4123" t="s">
        <v>1448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58</v>
      </c>
      <c r="X4123" s="660"/>
      <c r="Z4123" t="s">
        <v>1463</v>
      </c>
      <c r="AA4123" t="s">
        <v>706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7</v>
      </c>
      <c r="J4124" t="s">
        <v>213</v>
      </c>
      <c r="K4124" t="s">
        <v>758</v>
      </c>
      <c r="L4124" s="660">
        <v>0</v>
      </c>
      <c r="M4124" t="s">
        <v>1448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58</v>
      </c>
      <c r="X4124" s="660"/>
      <c r="Z4124" t="s">
        <v>1463</v>
      </c>
      <c r="AA4124" t="s">
        <v>706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7</v>
      </c>
      <c r="J4125" t="s">
        <v>213</v>
      </c>
      <c r="K4125" t="s">
        <v>758</v>
      </c>
      <c r="L4125" s="660">
        <v>0</v>
      </c>
      <c r="M4125" t="s">
        <v>1448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67</v>
      </c>
      <c r="X4125" s="660"/>
      <c r="Z4125" t="s">
        <v>1463</v>
      </c>
      <c r="AA4125" t="s">
        <v>706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7</v>
      </c>
      <c r="J4126" t="s">
        <v>213</v>
      </c>
      <c r="K4126" t="s">
        <v>758</v>
      </c>
      <c r="L4126" s="660">
        <v>0</v>
      </c>
      <c r="M4126" t="s">
        <v>1448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60</v>
      </c>
      <c r="X4126" s="660"/>
      <c r="Z4126" t="s">
        <v>1463</v>
      </c>
      <c r="AA4126" t="s">
        <v>706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7</v>
      </c>
      <c r="J4127" t="s">
        <v>213</v>
      </c>
      <c r="K4127" t="s">
        <v>758</v>
      </c>
      <c r="L4127" s="660">
        <v>367022</v>
      </c>
      <c r="M4127" t="s">
        <v>1448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06</v>
      </c>
      <c r="X4127" s="660"/>
      <c r="Z4127" t="s">
        <v>1463</v>
      </c>
      <c r="AA4127" t="s">
        <v>706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7</v>
      </c>
      <c r="J4128" t="s">
        <v>213</v>
      </c>
      <c r="K4128" t="s">
        <v>758</v>
      </c>
      <c r="L4128" s="660">
        <v>0</v>
      </c>
      <c r="M4128" t="s">
        <v>1448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06</v>
      </c>
      <c r="X4128" s="660"/>
      <c r="Z4128" t="s">
        <v>1463</v>
      </c>
      <c r="AA4128" t="s">
        <v>706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7</v>
      </c>
      <c r="J4129" t="s">
        <v>213</v>
      </c>
      <c r="K4129" t="s">
        <v>758</v>
      </c>
      <c r="L4129" s="660">
        <v>306347</v>
      </c>
      <c r="M4129" t="s">
        <v>1448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60</v>
      </c>
      <c r="X4129" s="660"/>
      <c r="Z4129" t="s">
        <v>1463</v>
      </c>
      <c r="AA4129" t="s">
        <v>706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7</v>
      </c>
      <c r="J4130" t="s">
        <v>213</v>
      </c>
      <c r="K4130" t="s">
        <v>758</v>
      </c>
      <c r="L4130" s="660">
        <v>315740</v>
      </c>
      <c r="M4130" t="s">
        <v>1448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2</v>
      </c>
      <c r="X4130" s="660"/>
      <c r="Z4130" t="s">
        <v>1463</v>
      </c>
      <c r="AA4130" t="s">
        <v>706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7</v>
      </c>
      <c r="J4131" t="s">
        <v>213</v>
      </c>
      <c r="K4131" t="s">
        <v>758</v>
      </c>
      <c r="L4131" s="660">
        <v>0</v>
      </c>
      <c r="M4131" t="s">
        <v>1448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2</v>
      </c>
      <c r="X4131" s="660"/>
      <c r="Z4131" t="s">
        <v>1463</v>
      </c>
      <c r="AA4131" t="s">
        <v>706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7</v>
      </c>
      <c r="J4132" t="s">
        <v>213</v>
      </c>
      <c r="K4132" t="s">
        <v>758</v>
      </c>
      <c r="L4132" s="660">
        <v>2026296.3000000003</v>
      </c>
      <c r="M4132" t="s">
        <v>1448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63</v>
      </c>
      <c r="AA4132" t="s">
        <v>706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7</v>
      </c>
      <c r="J4133" t="s">
        <v>213</v>
      </c>
      <c r="K4133" t="s">
        <v>758</v>
      </c>
      <c r="L4133" s="660">
        <v>0</v>
      </c>
      <c r="M4133" t="s">
        <v>1448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06</v>
      </c>
      <c r="X4133" s="660"/>
      <c r="Z4133" t="s">
        <v>1463</v>
      </c>
      <c r="AA4133" t="s">
        <v>706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7</v>
      </c>
      <c r="J4134" t="s">
        <v>213</v>
      </c>
      <c r="K4134" t="s">
        <v>758</v>
      </c>
      <c r="L4134" s="660">
        <v>6357412</v>
      </c>
      <c r="M4134" t="s">
        <v>1448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63</v>
      </c>
      <c r="AA4134" t="s">
        <v>706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7</v>
      </c>
      <c r="J4135" t="s">
        <v>213</v>
      </c>
      <c r="K4135" t="s">
        <v>758</v>
      </c>
      <c r="L4135" s="660">
        <v>0</v>
      </c>
      <c r="M4135" t="s">
        <v>1448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06</v>
      </c>
      <c r="X4135" s="660"/>
      <c r="Z4135" t="s">
        <v>1463</v>
      </c>
      <c r="AA4135" t="s">
        <v>706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7</v>
      </c>
      <c r="J4136" t="s">
        <v>213</v>
      </c>
      <c r="K4136" t="s">
        <v>758</v>
      </c>
      <c r="L4136" s="660">
        <v>0</v>
      </c>
      <c r="M4136" t="s">
        <v>1448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58</v>
      </c>
      <c r="X4136" s="660"/>
      <c r="Z4136" t="s">
        <v>1463</v>
      </c>
      <c r="AA4136" t="s">
        <v>706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7</v>
      </c>
      <c r="J4137" t="s">
        <v>213</v>
      </c>
      <c r="K4137" t="s">
        <v>758</v>
      </c>
      <c r="L4137" s="660">
        <v>3735104</v>
      </c>
      <c r="M4137" t="s">
        <v>1448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56</v>
      </c>
      <c r="X4137" s="660"/>
      <c r="Z4137" t="s">
        <v>1463</v>
      </c>
      <c r="AA4137" t="s">
        <v>706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7</v>
      </c>
      <c r="J4138" t="s">
        <v>213</v>
      </c>
      <c r="K4138" t="s">
        <v>758</v>
      </c>
      <c r="L4138" s="660">
        <v>0</v>
      </c>
      <c r="M4138" t="s">
        <v>1448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6</v>
      </c>
      <c r="X4138" s="660"/>
      <c r="Z4138" t="s">
        <v>1463</v>
      </c>
      <c r="AA4138" t="s">
        <v>706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7</v>
      </c>
      <c r="J4139" t="s">
        <v>213</v>
      </c>
      <c r="K4139" t="s">
        <v>758</v>
      </c>
      <c r="L4139" s="660">
        <v>425647</v>
      </c>
      <c r="M4139" t="s">
        <v>1448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06</v>
      </c>
      <c r="X4139" s="660"/>
      <c r="Z4139" t="s">
        <v>1463</v>
      </c>
      <c r="AA4139" t="s">
        <v>706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7</v>
      </c>
      <c r="J4140" t="s">
        <v>213</v>
      </c>
      <c r="K4140" t="s">
        <v>758</v>
      </c>
      <c r="L4140" s="660">
        <v>2940136</v>
      </c>
      <c r="M4140" t="s">
        <v>1448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58</v>
      </c>
      <c r="X4140" s="660"/>
      <c r="Z4140" t="s">
        <v>1463</v>
      </c>
      <c r="AA4140" t="s">
        <v>706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7</v>
      </c>
      <c r="J4141" t="s">
        <v>213</v>
      </c>
      <c r="K4141" t="s">
        <v>758</v>
      </c>
      <c r="L4141" s="660">
        <v>0</v>
      </c>
      <c r="M4141" t="s">
        <v>1448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06</v>
      </c>
      <c r="X4141" s="660"/>
      <c r="Z4141" t="s">
        <v>1463</v>
      </c>
      <c r="AA4141" t="s">
        <v>706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7</v>
      </c>
      <c r="J4142" t="s">
        <v>213</v>
      </c>
      <c r="K4142" t="s">
        <v>758</v>
      </c>
      <c r="L4142" s="660">
        <v>0</v>
      </c>
      <c r="M4142" t="s">
        <v>1448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6</v>
      </c>
      <c r="X4142" s="660"/>
      <c r="Z4142" t="s">
        <v>1463</v>
      </c>
      <c r="AA4142" t="s">
        <v>706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7</v>
      </c>
      <c r="J4143" t="s">
        <v>213</v>
      </c>
      <c r="K4143" t="s">
        <v>758</v>
      </c>
      <c r="L4143" s="660">
        <v>0</v>
      </c>
      <c r="M4143" t="s">
        <v>1448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06</v>
      </c>
      <c r="X4143" s="660"/>
      <c r="Z4143" t="s">
        <v>1463</v>
      </c>
      <c r="AA4143" t="s">
        <v>706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7</v>
      </c>
      <c r="J4144" t="s">
        <v>213</v>
      </c>
      <c r="K4144" t="s">
        <v>758</v>
      </c>
      <c r="L4144" s="660">
        <v>92592.59</v>
      </c>
      <c r="M4144" t="s">
        <v>1448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2</v>
      </c>
      <c r="X4144" s="660"/>
      <c r="Z4144" t="s">
        <v>1463</v>
      </c>
      <c r="AA4144" t="s">
        <v>706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7</v>
      </c>
      <c r="J4145" t="s">
        <v>213</v>
      </c>
      <c r="K4145" t="s">
        <v>758</v>
      </c>
      <c r="L4145" s="660">
        <v>25462</v>
      </c>
      <c r="M4145" t="s">
        <v>1448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56</v>
      </c>
      <c r="X4145" s="660"/>
      <c r="Z4145" t="s">
        <v>1463</v>
      </c>
      <c r="AA4145" t="s">
        <v>706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7</v>
      </c>
      <c r="J4146" t="s">
        <v>213</v>
      </c>
      <c r="K4146" t="s">
        <v>758</v>
      </c>
      <c r="L4146" s="660">
        <v>0</v>
      </c>
      <c r="M4146" t="s">
        <v>1448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67</v>
      </c>
      <c r="X4146" s="660"/>
      <c r="Z4146" t="s">
        <v>1463</v>
      </c>
      <c r="AA4146" t="s">
        <v>706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7</v>
      </c>
      <c r="J4147" t="s">
        <v>213</v>
      </c>
      <c r="K4147" t="s">
        <v>758</v>
      </c>
      <c r="L4147" s="660">
        <v>985955</v>
      </c>
      <c r="M4147" t="s">
        <v>1448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2</v>
      </c>
      <c r="X4147" s="660"/>
      <c r="Z4147" t="s">
        <v>1463</v>
      </c>
      <c r="AA4147" t="s">
        <v>706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7</v>
      </c>
      <c r="J4148" t="s">
        <v>213</v>
      </c>
      <c r="K4148" t="s">
        <v>758</v>
      </c>
      <c r="L4148" s="660">
        <v>0</v>
      </c>
      <c r="M4148" t="s">
        <v>1448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06</v>
      </c>
      <c r="X4148" s="660"/>
      <c r="Z4148" t="s">
        <v>1463</v>
      </c>
      <c r="AA4148" t="s">
        <v>706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7</v>
      </c>
      <c r="J4149" t="s">
        <v>213</v>
      </c>
      <c r="K4149" t="s">
        <v>758</v>
      </c>
      <c r="L4149" s="660">
        <v>0</v>
      </c>
      <c r="M4149" t="s">
        <v>1448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58</v>
      </c>
      <c r="X4149" s="660"/>
      <c r="Z4149" t="s">
        <v>1463</v>
      </c>
      <c r="AA4149" t="s">
        <v>706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7</v>
      </c>
      <c r="J4150" t="s">
        <v>213</v>
      </c>
      <c r="K4150" t="s">
        <v>758</v>
      </c>
      <c r="L4150" s="660">
        <v>1032191</v>
      </c>
      <c r="M4150" t="s">
        <v>1448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56</v>
      </c>
      <c r="X4150" s="660"/>
      <c r="Z4150" t="s">
        <v>1463</v>
      </c>
      <c r="AA4150" t="s">
        <v>706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7</v>
      </c>
      <c r="J4151" t="s">
        <v>213</v>
      </c>
      <c r="K4151" t="s">
        <v>758</v>
      </c>
      <c r="L4151" s="660">
        <v>107682</v>
      </c>
      <c r="M4151" t="s">
        <v>1448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2</v>
      </c>
      <c r="X4151" s="660"/>
      <c r="Z4151" t="s">
        <v>1463</v>
      </c>
      <c r="AA4151" t="s">
        <v>706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7</v>
      </c>
      <c r="J4152" t="s">
        <v>213</v>
      </c>
      <c r="K4152" t="s">
        <v>758</v>
      </c>
      <c r="L4152" s="660">
        <v>1700264.43</v>
      </c>
      <c r="M4152" t="s">
        <v>1448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67</v>
      </c>
      <c r="X4152" s="660"/>
      <c r="Z4152" t="s">
        <v>1463</v>
      </c>
      <c r="AA4152" t="s">
        <v>706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7</v>
      </c>
      <c r="J4153" t="s">
        <v>213</v>
      </c>
      <c r="K4153" t="s">
        <v>758</v>
      </c>
      <c r="L4153" s="660">
        <v>732136</v>
      </c>
      <c r="M4153" t="s">
        <v>1448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58</v>
      </c>
      <c r="X4153" s="660"/>
      <c r="Z4153" t="s">
        <v>1463</v>
      </c>
      <c r="AA4153" t="s">
        <v>706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7</v>
      </c>
      <c r="J4154" t="s">
        <v>213</v>
      </c>
      <c r="K4154" t="s">
        <v>758</v>
      </c>
      <c r="L4154" s="660">
        <v>0</v>
      </c>
      <c r="M4154" t="s">
        <v>1448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56</v>
      </c>
      <c r="X4154" s="660"/>
      <c r="Z4154" t="s">
        <v>1463</v>
      </c>
      <c r="AA4154" t="s">
        <v>706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7</v>
      </c>
      <c r="J4155" t="s">
        <v>213</v>
      </c>
      <c r="K4155" t="s">
        <v>758</v>
      </c>
      <c r="L4155" s="660">
        <v>100000</v>
      </c>
      <c r="M4155" t="s">
        <v>1448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58</v>
      </c>
      <c r="X4155" s="660"/>
      <c r="Z4155" t="s">
        <v>1463</v>
      </c>
      <c r="AA4155" t="s">
        <v>706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7</v>
      </c>
      <c r="J4156" t="s">
        <v>213</v>
      </c>
      <c r="K4156" t="s">
        <v>758</v>
      </c>
      <c r="L4156" s="660">
        <v>0</v>
      </c>
      <c r="M4156" t="s">
        <v>1448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06</v>
      </c>
      <c r="X4156" s="660"/>
      <c r="Z4156" t="s">
        <v>1463</v>
      </c>
      <c r="AA4156" t="s">
        <v>706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7</v>
      </c>
      <c r="J4157" t="s">
        <v>213</v>
      </c>
      <c r="K4157" t="s">
        <v>758</v>
      </c>
      <c r="L4157" s="660">
        <v>0</v>
      </c>
      <c r="M4157" t="s">
        <v>1448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63</v>
      </c>
      <c r="AA4157" t="s">
        <v>706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7</v>
      </c>
      <c r="J4158" t="s">
        <v>213</v>
      </c>
      <c r="K4158" t="s">
        <v>758</v>
      </c>
      <c r="L4158" s="660">
        <v>0</v>
      </c>
      <c r="M4158" t="s">
        <v>1448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56</v>
      </c>
      <c r="X4158" s="660"/>
      <c r="Z4158" t="s">
        <v>1463</v>
      </c>
      <c r="AA4158" t="s">
        <v>706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7</v>
      </c>
      <c r="J4159" t="s">
        <v>213</v>
      </c>
      <c r="K4159" t="s">
        <v>758</v>
      </c>
      <c r="L4159" s="660">
        <v>0</v>
      </c>
      <c r="M4159" t="s">
        <v>1448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58</v>
      </c>
      <c r="X4159" s="660"/>
      <c r="Z4159" t="s">
        <v>1463</v>
      </c>
      <c r="AA4159" t="s">
        <v>706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7</v>
      </c>
      <c r="J4160" t="s">
        <v>213</v>
      </c>
      <c r="K4160" t="s">
        <v>758</v>
      </c>
      <c r="L4160" s="660">
        <v>478791.95</v>
      </c>
      <c r="M4160" t="s">
        <v>1448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58</v>
      </c>
      <c r="X4160" s="660"/>
      <c r="Z4160" t="s">
        <v>1463</v>
      </c>
      <c r="AA4160" t="s">
        <v>706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7</v>
      </c>
      <c r="J4161" t="s">
        <v>213</v>
      </c>
      <c r="K4161" t="s">
        <v>758</v>
      </c>
      <c r="L4161" s="660">
        <v>282294</v>
      </c>
      <c r="M4161" t="s">
        <v>1448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06</v>
      </c>
      <c r="X4161" s="660"/>
      <c r="Z4161" t="s">
        <v>1463</v>
      </c>
      <c r="AA4161" t="s">
        <v>706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7</v>
      </c>
      <c r="J4162" t="s">
        <v>213</v>
      </c>
      <c r="K4162" t="s">
        <v>758</v>
      </c>
      <c r="L4162" s="660">
        <v>0</v>
      </c>
      <c r="M4162" t="s">
        <v>1448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58</v>
      </c>
      <c r="X4162" s="660"/>
      <c r="Z4162" t="s">
        <v>1463</v>
      </c>
      <c r="AA4162" t="s">
        <v>706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7</v>
      </c>
      <c r="J4163" t="s">
        <v>213</v>
      </c>
      <c r="K4163" t="s">
        <v>758</v>
      </c>
      <c r="L4163" s="660">
        <v>0</v>
      </c>
      <c r="M4163" t="s">
        <v>1448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56</v>
      </c>
      <c r="X4163" s="660"/>
      <c r="Z4163" t="s">
        <v>1463</v>
      </c>
      <c r="AA4163" t="s">
        <v>706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7</v>
      </c>
      <c r="J4164" t="s">
        <v>213</v>
      </c>
      <c r="K4164" t="s">
        <v>758</v>
      </c>
      <c r="L4164" s="660">
        <v>0</v>
      </c>
      <c r="M4164" t="s">
        <v>1448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63</v>
      </c>
      <c r="AA4164" t="s">
        <v>706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7</v>
      </c>
      <c r="J4165" t="s">
        <v>213</v>
      </c>
      <c r="K4165" t="s">
        <v>758</v>
      </c>
      <c r="L4165" s="660">
        <v>272222</v>
      </c>
      <c r="M4165" t="s">
        <v>1448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06</v>
      </c>
      <c r="X4165" s="660"/>
      <c r="Z4165" t="s">
        <v>1463</v>
      </c>
      <c r="AA4165" t="s">
        <v>706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7</v>
      </c>
      <c r="J4166" t="s">
        <v>213</v>
      </c>
      <c r="K4166" t="s">
        <v>758</v>
      </c>
      <c r="L4166" s="660">
        <v>2877070</v>
      </c>
      <c r="M4166" t="s">
        <v>1448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60</v>
      </c>
      <c r="X4166" s="660"/>
      <c r="Z4166" t="s">
        <v>1463</v>
      </c>
      <c r="AA4166" t="s">
        <v>706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7</v>
      </c>
      <c r="J4167" t="s">
        <v>213</v>
      </c>
      <c r="K4167" t="s">
        <v>758</v>
      </c>
      <c r="L4167" s="660">
        <v>0</v>
      </c>
      <c r="M4167" t="s">
        <v>1448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56</v>
      </c>
      <c r="X4167" s="660"/>
      <c r="Z4167" t="s">
        <v>1463</v>
      </c>
      <c r="AA4167" t="s">
        <v>706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7</v>
      </c>
      <c r="J4168" t="s">
        <v>213</v>
      </c>
      <c r="K4168" t="s">
        <v>758</v>
      </c>
      <c r="L4168" s="660">
        <v>23028</v>
      </c>
      <c r="M4168" t="s">
        <v>1448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56</v>
      </c>
      <c r="X4168" s="660"/>
      <c r="Z4168" t="s">
        <v>1463</v>
      </c>
      <c r="AA4168" t="s">
        <v>706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7</v>
      </c>
      <c r="J4169" t="s">
        <v>213</v>
      </c>
      <c r="K4169" t="s">
        <v>758</v>
      </c>
      <c r="L4169" s="660">
        <v>0</v>
      </c>
      <c r="M4169" t="s">
        <v>1448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58</v>
      </c>
      <c r="X4169" s="660"/>
      <c r="Z4169" t="s">
        <v>1463</v>
      </c>
      <c r="AA4169" t="s">
        <v>706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7</v>
      </c>
      <c r="J4170" t="s">
        <v>213</v>
      </c>
      <c r="K4170" t="s">
        <v>758</v>
      </c>
      <c r="L4170" s="660">
        <v>1567171.81</v>
      </c>
      <c r="M4170" t="s">
        <v>1448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58</v>
      </c>
      <c r="X4170" s="660"/>
      <c r="Z4170" t="s">
        <v>1463</v>
      </c>
      <c r="AA4170" t="s">
        <v>706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7</v>
      </c>
      <c r="J4171" t="s">
        <v>213</v>
      </c>
      <c r="K4171" t="s">
        <v>758</v>
      </c>
      <c r="L4171" s="660">
        <v>0</v>
      </c>
      <c r="M4171" t="s">
        <v>1448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06</v>
      </c>
      <c r="X4171" s="660"/>
      <c r="Z4171" t="s">
        <v>1463</v>
      </c>
      <c r="AA4171" t="s">
        <v>706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7</v>
      </c>
      <c r="J4172" t="s">
        <v>213</v>
      </c>
      <c r="K4172" t="s">
        <v>758</v>
      </c>
      <c r="L4172" s="660">
        <v>0</v>
      </c>
      <c r="M4172" t="s">
        <v>1448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58</v>
      </c>
      <c r="X4172" s="660"/>
      <c r="Z4172" t="s">
        <v>1463</v>
      </c>
      <c r="AA4172" t="s">
        <v>706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7</v>
      </c>
      <c r="J4173" t="s">
        <v>213</v>
      </c>
      <c r="K4173" t="s">
        <v>758</v>
      </c>
      <c r="L4173" s="660">
        <v>0</v>
      </c>
      <c r="M4173" t="s">
        <v>1448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63</v>
      </c>
      <c r="AA4173" t="s">
        <v>706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7</v>
      </c>
      <c r="J4174" t="s">
        <v>213</v>
      </c>
      <c r="K4174" t="s">
        <v>758</v>
      </c>
      <c r="L4174" s="660">
        <v>1773212</v>
      </c>
      <c r="M4174" t="s">
        <v>1448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60</v>
      </c>
      <c r="X4174" s="660"/>
      <c r="Z4174" t="s">
        <v>1463</v>
      </c>
      <c r="AA4174" t="s">
        <v>706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7</v>
      </c>
      <c r="J4175" t="s">
        <v>213</v>
      </c>
      <c r="K4175" t="s">
        <v>758</v>
      </c>
      <c r="L4175" s="660">
        <v>92593</v>
      </c>
      <c r="M4175" t="s">
        <v>1448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58</v>
      </c>
      <c r="X4175" s="660"/>
      <c r="Z4175" t="s">
        <v>1463</v>
      </c>
      <c r="AA4175" t="s">
        <v>706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7</v>
      </c>
      <c r="J4176" t="s">
        <v>213</v>
      </c>
      <c r="K4176" t="s">
        <v>758</v>
      </c>
      <c r="L4176" s="660">
        <v>0</v>
      </c>
      <c r="M4176" t="s">
        <v>1448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06</v>
      </c>
      <c r="X4176" s="660"/>
      <c r="Z4176" t="s">
        <v>1463</v>
      </c>
      <c r="AA4176" t="s">
        <v>706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7</v>
      </c>
      <c r="J4177" t="s">
        <v>213</v>
      </c>
      <c r="K4177" t="s">
        <v>758</v>
      </c>
      <c r="L4177" s="660">
        <v>0</v>
      </c>
      <c r="M4177" t="s">
        <v>1448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60</v>
      </c>
      <c r="X4177" s="660"/>
      <c r="Z4177" t="s">
        <v>1463</v>
      </c>
      <c r="AA4177" t="s">
        <v>706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7</v>
      </c>
      <c r="J4178" t="s">
        <v>213</v>
      </c>
      <c r="K4178" t="s">
        <v>758</v>
      </c>
      <c r="L4178" s="660">
        <v>42755</v>
      </c>
      <c r="M4178" t="s">
        <v>1448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2</v>
      </c>
      <c r="X4178" s="660"/>
      <c r="Z4178" t="s">
        <v>1463</v>
      </c>
      <c r="AA4178" t="s">
        <v>706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7</v>
      </c>
      <c r="J4179" t="s">
        <v>213</v>
      </c>
      <c r="K4179" t="s">
        <v>758</v>
      </c>
      <c r="L4179" s="660">
        <v>542531</v>
      </c>
      <c r="M4179" t="s">
        <v>1448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58</v>
      </c>
      <c r="X4179" s="660"/>
      <c r="Z4179" t="s">
        <v>1463</v>
      </c>
      <c r="AA4179" t="s">
        <v>706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7</v>
      </c>
      <c r="J4180" t="s">
        <v>213</v>
      </c>
      <c r="K4180" t="s">
        <v>758</v>
      </c>
      <c r="L4180" s="660">
        <v>92423.54</v>
      </c>
      <c r="M4180" t="s">
        <v>1448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58</v>
      </c>
      <c r="X4180" s="660"/>
      <c r="Z4180" t="s">
        <v>1463</v>
      </c>
      <c r="AA4180" t="s">
        <v>706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7</v>
      </c>
      <c r="J4181" t="s">
        <v>213</v>
      </c>
      <c r="K4181" t="s">
        <v>758</v>
      </c>
      <c r="L4181" s="660">
        <v>126204</v>
      </c>
      <c r="M4181" t="s">
        <v>1448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63</v>
      </c>
      <c r="AA4181" t="s">
        <v>706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7</v>
      </c>
      <c r="J4182" t="s">
        <v>213</v>
      </c>
      <c r="K4182" t="s">
        <v>758</v>
      </c>
      <c r="L4182" s="660">
        <v>148853</v>
      </c>
      <c r="M4182" t="s">
        <v>1448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56</v>
      </c>
      <c r="X4182" s="660"/>
      <c r="Z4182" t="s">
        <v>1463</v>
      </c>
      <c r="AA4182" t="s">
        <v>706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1</v>
      </c>
      <c r="I4183" t="s">
        <v>1447</v>
      </c>
      <c r="J4183" t="s">
        <v>213</v>
      </c>
      <c r="K4183" t="s">
        <v>758</v>
      </c>
      <c r="L4183" s="660">
        <v>0</v>
      </c>
      <c r="M4183" t="s">
        <v>1448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58</v>
      </c>
      <c r="X4183" s="660"/>
      <c r="Z4183" t="s">
        <v>1463</v>
      </c>
      <c r="AA4183" t="s">
        <v>706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7</v>
      </c>
      <c r="J4184" t="s">
        <v>213</v>
      </c>
      <c r="K4184" t="s">
        <v>758</v>
      </c>
      <c r="L4184" s="660">
        <v>0</v>
      </c>
      <c r="M4184" t="s">
        <v>1448</v>
      </c>
      <c r="N4184" s="660" t="s">
        <v>706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56</v>
      </c>
      <c r="X4184" s="660"/>
      <c r="Z4184" t="s">
        <v>1462</v>
      </c>
      <c r="AA4184" t="s">
        <v>706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7</v>
      </c>
      <c r="J4185" t="s">
        <v>213</v>
      </c>
      <c r="K4185" t="s">
        <v>758</v>
      </c>
      <c r="L4185" s="660">
        <v>0</v>
      </c>
      <c r="M4185" t="s">
        <v>1448</v>
      </c>
      <c r="N4185" s="660" t="s">
        <v>706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06</v>
      </c>
      <c r="X4185" s="660"/>
      <c r="Z4185" t="s">
        <v>1462</v>
      </c>
      <c r="AA4185" t="s">
        <v>706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7</v>
      </c>
      <c r="J4186" t="s">
        <v>213</v>
      </c>
      <c r="K4186" t="s">
        <v>758</v>
      </c>
      <c r="L4186" s="660">
        <v>0</v>
      </c>
      <c r="M4186" t="s">
        <v>1448</v>
      </c>
      <c r="N4186" s="660" t="s">
        <v>706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58</v>
      </c>
      <c r="X4186" s="660"/>
      <c r="Z4186" t="s">
        <v>1462</v>
      </c>
      <c r="AA4186" t="s">
        <v>706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7</v>
      </c>
      <c r="J4187" t="s">
        <v>213</v>
      </c>
      <c r="K4187" t="s">
        <v>758</v>
      </c>
      <c r="L4187" s="660">
        <v>0</v>
      </c>
      <c r="M4187" t="s">
        <v>1448</v>
      </c>
      <c r="N4187" s="660" t="s">
        <v>706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62</v>
      </c>
      <c r="AA4187" t="s">
        <v>706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7</v>
      </c>
      <c r="J4188" t="s">
        <v>213</v>
      </c>
      <c r="K4188" t="s">
        <v>758</v>
      </c>
      <c r="L4188" s="660">
        <v>0</v>
      </c>
      <c r="M4188" t="s">
        <v>1448</v>
      </c>
      <c r="N4188" s="660" t="s">
        <v>706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06</v>
      </c>
      <c r="X4188" s="660"/>
      <c r="Z4188" t="s">
        <v>1462</v>
      </c>
      <c r="AA4188" t="s">
        <v>706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7</v>
      </c>
      <c r="J4189" t="s">
        <v>213</v>
      </c>
      <c r="K4189" t="s">
        <v>758</v>
      </c>
      <c r="L4189" s="660">
        <v>0</v>
      </c>
      <c r="M4189" t="s">
        <v>1448</v>
      </c>
      <c r="N4189" s="660" t="s">
        <v>706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6</v>
      </c>
      <c r="X4189" s="660"/>
      <c r="Z4189" t="s">
        <v>1462</v>
      </c>
      <c r="AA4189" t="s">
        <v>706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7</v>
      </c>
      <c r="J4190" t="s">
        <v>213</v>
      </c>
      <c r="K4190" t="s">
        <v>758</v>
      </c>
      <c r="L4190" s="660">
        <v>0</v>
      </c>
      <c r="M4190" t="s">
        <v>1448</v>
      </c>
      <c r="N4190" s="660" t="s">
        <v>706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06</v>
      </c>
      <c r="X4190" s="660"/>
      <c r="Z4190" t="s">
        <v>1462</v>
      </c>
      <c r="AA4190" t="s">
        <v>706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7</v>
      </c>
      <c r="J4191" t="s">
        <v>213</v>
      </c>
      <c r="K4191" t="s">
        <v>758</v>
      </c>
      <c r="L4191" s="660">
        <v>0</v>
      </c>
      <c r="M4191" t="s">
        <v>1448</v>
      </c>
      <c r="N4191" s="660" t="s">
        <v>706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58</v>
      </c>
      <c r="X4191" s="660"/>
      <c r="Z4191" t="s">
        <v>1462</v>
      </c>
      <c r="AA4191" t="s">
        <v>706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7</v>
      </c>
      <c r="J4192" t="s">
        <v>213</v>
      </c>
      <c r="K4192" t="s">
        <v>758</v>
      </c>
      <c r="L4192" s="660">
        <v>0</v>
      </c>
      <c r="M4192" t="s">
        <v>1448</v>
      </c>
      <c r="N4192" s="660" t="s">
        <v>706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06</v>
      </c>
      <c r="X4192" s="660"/>
      <c r="Z4192" t="s">
        <v>1462</v>
      </c>
      <c r="AA4192" t="s">
        <v>706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7</v>
      </c>
      <c r="J4193" t="s">
        <v>213</v>
      </c>
      <c r="K4193" t="s">
        <v>758</v>
      </c>
      <c r="L4193" s="660">
        <v>0</v>
      </c>
      <c r="M4193" t="s">
        <v>1448</v>
      </c>
      <c r="N4193" s="660" t="s">
        <v>706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60</v>
      </c>
      <c r="X4193" s="660"/>
      <c r="Z4193" t="s">
        <v>1462</v>
      </c>
      <c r="AA4193" t="s">
        <v>706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7</v>
      </c>
      <c r="J4194" t="s">
        <v>213</v>
      </c>
      <c r="K4194" t="s">
        <v>758</v>
      </c>
      <c r="L4194" s="660">
        <v>0</v>
      </c>
      <c r="M4194" t="s">
        <v>1448</v>
      </c>
      <c r="N4194" s="660" t="s">
        <v>706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06</v>
      </c>
      <c r="X4194" s="660"/>
      <c r="Z4194" t="s">
        <v>1462</v>
      </c>
      <c r="AA4194" t="s">
        <v>706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7</v>
      </c>
      <c r="J4195" t="s">
        <v>213</v>
      </c>
      <c r="K4195" t="s">
        <v>758</v>
      </c>
      <c r="L4195" s="660">
        <v>0</v>
      </c>
      <c r="M4195" t="s">
        <v>1448</v>
      </c>
      <c r="N4195" s="660" t="s">
        <v>706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58</v>
      </c>
      <c r="X4195" s="660"/>
      <c r="Z4195" t="s">
        <v>1462</v>
      </c>
      <c r="AA4195" t="s">
        <v>706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7</v>
      </c>
      <c r="J4196" t="s">
        <v>213</v>
      </c>
      <c r="K4196" t="s">
        <v>758</v>
      </c>
      <c r="L4196" s="660">
        <v>0</v>
      </c>
      <c r="M4196" t="s">
        <v>1448</v>
      </c>
      <c r="N4196" s="660" t="s">
        <v>706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2</v>
      </c>
      <c r="X4196" s="660"/>
      <c r="Z4196" t="s">
        <v>1462</v>
      </c>
      <c r="AA4196" t="s">
        <v>706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7</v>
      </c>
      <c r="J4197" t="s">
        <v>213</v>
      </c>
      <c r="K4197" t="s">
        <v>758</v>
      </c>
      <c r="L4197" s="660">
        <v>0</v>
      </c>
      <c r="M4197" t="s">
        <v>1448</v>
      </c>
      <c r="N4197" s="660" t="s">
        <v>706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62</v>
      </c>
      <c r="AA4197" t="s">
        <v>706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7</v>
      </c>
      <c r="J4198" t="s">
        <v>213</v>
      </c>
      <c r="K4198" t="s">
        <v>758</v>
      </c>
      <c r="L4198" s="660">
        <v>0</v>
      </c>
      <c r="M4198" t="s">
        <v>1448</v>
      </c>
      <c r="N4198" s="660" t="s">
        <v>706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58</v>
      </c>
      <c r="X4198" s="660"/>
      <c r="Z4198" t="s">
        <v>1462</v>
      </c>
      <c r="AA4198" t="s">
        <v>706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7</v>
      </c>
      <c r="J4199" t="s">
        <v>213</v>
      </c>
      <c r="K4199" t="s">
        <v>758</v>
      </c>
      <c r="L4199" s="660">
        <v>0</v>
      </c>
      <c r="M4199" t="s">
        <v>1448</v>
      </c>
      <c r="N4199" s="660" t="s">
        <v>706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58</v>
      </c>
      <c r="X4199" s="660"/>
      <c r="Z4199" t="s">
        <v>1462</v>
      </c>
      <c r="AA4199" t="s">
        <v>706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7</v>
      </c>
      <c r="J4200" t="s">
        <v>213</v>
      </c>
      <c r="K4200" t="s">
        <v>758</v>
      </c>
      <c r="L4200" s="660">
        <v>199621.81</v>
      </c>
      <c r="M4200" t="s">
        <v>1448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06</v>
      </c>
      <c r="X4200" s="660"/>
      <c r="Z4200" t="s">
        <v>1462</v>
      </c>
      <c r="AA4200" t="s">
        <v>706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7</v>
      </c>
      <c r="J4201" t="s">
        <v>213</v>
      </c>
      <c r="K4201" t="s">
        <v>758</v>
      </c>
      <c r="L4201" s="660">
        <v>0</v>
      </c>
      <c r="M4201" t="s">
        <v>1448</v>
      </c>
      <c r="N4201" s="660" t="s">
        <v>706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58</v>
      </c>
      <c r="X4201" s="660"/>
      <c r="Z4201" t="s">
        <v>1462</v>
      </c>
      <c r="AA4201" t="s">
        <v>706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7</v>
      </c>
      <c r="J4202" t="s">
        <v>213</v>
      </c>
      <c r="K4202" t="s">
        <v>758</v>
      </c>
      <c r="L4202" s="660">
        <v>0</v>
      </c>
      <c r="M4202" t="s">
        <v>1448</v>
      </c>
      <c r="N4202" s="660" t="s">
        <v>706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06</v>
      </c>
      <c r="X4202" s="660"/>
      <c r="Z4202" t="s">
        <v>1462</v>
      </c>
      <c r="AA4202" t="s">
        <v>706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7</v>
      </c>
      <c r="J4203" t="s">
        <v>213</v>
      </c>
      <c r="K4203" t="s">
        <v>758</v>
      </c>
      <c r="L4203" s="660">
        <v>0</v>
      </c>
      <c r="M4203" t="s">
        <v>1448</v>
      </c>
      <c r="N4203" s="660" t="s">
        <v>706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2</v>
      </c>
      <c r="X4203" s="660"/>
      <c r="Z4203" t="s">
        <v>1462</v>
      </c>
      <c r="AA4203" t="s">
        <v>706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7</v>
      </c>
      <c r="J4204" t="s">
        <v>213</v>
      </c>
      <c r="K4204" t="s">
        <v>758</v>
      </c>
      <c r="L4204" s="660">
        <v>0</v>
      </c>
      <c r="M4204" t="s">
        <v>1448</v>
      </c>
      <c r="N4204" s="660" t="s">
        <v>706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62</v>
      </c>
      <c r="AA4204" t="s">
        <v>706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7</v>
      </c>
      <c r="J4205" t="s">
        <v>213</v>
      </c>
      <c r="K4205" t="s">
        <v>758</v>
      </c>
      <c r="L4205" s="660">
        <v>0</v>
      </c>
      <c r="M4205" t="s">
        <v>1448</v>
      </c>
      <c r="N4205" s="660" t="s">
        <v>706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56</v>
      </c>
      <c r="X4205" s="660"/>
      <c r="Z4205" t="s">
        <v>1462</v>
      </c>
      <c r="AA4205" t="s">
        <v>706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7</v>
      </c>
      <c r="J4206" t="s">
        <v>213</v>
      </c>
      <c r="K4206" t="s">
        <v>758</v>
      </c>
      <c r="L4206" s="660">
        <v>0</v>
      </c>
      <c r="M4206" t="s">
        <v>1448</v>
      </c>
      <c r="N4206" s="660" t="s">
        <v>706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60</v>
      </c>
      <c r="X4206" s="660"/>
      <c r="Z4206" t="s">
        <v>1462</v>
      </c>
      <c r="AA4206" t="s">
        <v>706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7</v>
      </c>
      <c r="J4207" t="s">
        <v>213</v>
      </c>
      <c r="K4207" t="s">
        <v>758</v>
      </c>
      <c r="L4207" s="660">
        <v>0</v>
      </c>
      <c r="M4207" t="s">
        <v>1448</v>
      </c>
      <c r="N4207" s="660" t="s">
        <v>706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56</v>
      </c>
      <c r="X4207" s="660"/>
      <c r="Z4207" t="s">
        <v>1462</v>
      </c>
      <c r="AA4207" t="s">
        <v>706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7</v>
      </c>
      <c r="J4208" t="s">
        <v>213</v>
      </c>
      <c r="K4208" t="s">
        <v>758</v>
      </c>
      <c r="L4208" s="660">
        <v>0</v>
      </c>
      <c r="M4208" t="s">
        <v>1448</v>
      </c>
      <c r="N4208" s="660" t="s">
        <v>706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6</v>
      </c>
      <c r="X4208" s="660"/>
      <c r="Z4208" t="s">
        <v>1462</v>
      </c>
      <c r="AA4208" t="s">
        <v>706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7</v>
      </c>
      <c r="J4209" t="s">
        <v>213</v>
      </c>
      <c r="K4209" t="s">
        <v>758</v>
      </c>
      <c r="L4209" s="660">
        <v>0</v>
      </c>
      <c r="M4209" t="s">
        <v>1448</v>
      </c>
      <c r="N4209" s="660" t="s">
        <v>706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56</v>
      </c>
      <c r="X4209" s="660"/>
      <c r="Z4209" t="s">
        <v>1462</v>
      </c>
      <c r="AA4209" t="s">
        <v>706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7</v>
      </c>
      <c r="J4210" t="s">
        <v>213</v>
      </c>
      <c r="K4210" t="s">
        <v>758</v>
      </c>
      <c r="L4210" s="660">
        <v>0</v>
      </c>
      <c r="M4210" t="s">
        <v>1448</v>
      </c>
      <c r="N4210" s="660" t="s">
        <v>706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06</v>
      </c>
      <c r="X4210" s="660"/>
      <c r="Z4210" t="s">
        <v>1462</v>
      </c>
      <c r="AA4210" t="s">
        <v>706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7</v>
      </c>
      <c r="J4211" t="s">
        <v>213</v>
      </c>
      <c r="K4211" t="s">
        <v>758</v>
      </c>
      <c r="L4211" s="660">
        <v>0</v>
      </c>
      <c r="M4211" t="s">
        <v>1448</v>
      </c>
      <c r="N4211" s="660" t="s">
        <v>706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6</v>
      </c>
      <c r="X4211" s="660"/>
      <c r="Z4211" t="s">
        <v>1462</v>
      </c>
      <c r="AA4211" t="s">
        <v>706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7</v>
      </c>
      <c r="J4212" t="s">
        <v>213</v>
      </c>
      <c r="K4212" t="s">
        <v>758</v>
      </c>
      <c r="L4212" s="660">
        <v>0</v>
      </c>
      <c r="M4212" t="s">
        <v>1448</v>
      </c>
      <c r="N4212" s="660" t="s">
        <v>706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06</v>
      </c>
      <c r="X4212" s="660"/>
      <c r="Z4212" t="s">
        <v>1462</v>
      </c>
      <c r="AA4212" t="s">
        <v>706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7</v>
      </c>
      <c r="J4213" t="s">
        <v>213</v>
      </c>
      <c r="K4213" t="s">
        <v>758</v>
      </c>
      <c r="L4213" s="660">
        <v>0</v>
      </c>
      <c r="M4213" t="s">
        <v>1448</v>
      </c>
      <c r="N4213" s="660" t="s">
        <v>706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2</v>
      </c>
      <c r="X4213" s="660"/>
      <c r="Z4213" t="s">
        <v>1462</v>
      </c>
      <c r="AA4213" t="s">
        <v>706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7</v>
      </c>
      <c r="J4214" t="s">
        <v>213</v>
      </c>
      <c r="K4214" t="s">
        <v>758</v>
      </c>
      <c r="L4214" s="660">
        <v>0</v>
      </c>
      <c r="M4214" t="s">
        <v>1448</v>
      </c>
      <c r="N4214" s="660" t="s">
        <v>706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2</v>
      </c>
      <c r="X4214" s="660"/>
      <c r="Z4214" t="s">
        <v>1462</v>
      </c>
      <c r="AA4214" t="s">
        <v>706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7</v>
      </c>
      <c r="J4215" t="s">
        <v>213</v>
      </c>
      <c r="K4215" t="s">
        <v>758</v>
      </c>
      <c r="L4215" s="660">
        <v>0</v>
      </c>
      <c r="M4215" t="s">
        <v>1448</v>
      </c>
      <c r="N4215" s="660" t="s">
        <v>706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67</v>
      </c>
      <c r="X4215" s="660"/>
      <c r="Z4215" t="s">
        <v>1462</v>
      </c>
      <c r="AA4215" t="s">
        <v>706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7</v>
      </c>
      <c r="J4216" t="s">
        <v>213</v>
      </c>
      <c r="K4216" t="s">
        <v>758</v>
      </c>
      <c r="L4216" s="660">
        <v>0</v>
      </c>
      <c r="M4216" t="s">
        <v>1448</v>
      </c>
      <c r="N4216" s="660" t="s">
        <v>706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58</v>
      </c>
      <c r="X4216" s="660"/>
      <c r="Z4216" t="s">
        <v>1462</v>
      </c>
      <c r="AA4216" t="s">
        <v>706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7</v>
      </c>
      <c r="J4217" t="s">
        <v>213</v>
      </c>
      <c r="K4217" t="s">
        <v>758</v>
      </c>
      <c r="L4217" s="660">
        <v>0</v>
      </c>
      <c r="M4217" t="s">
        <v>1448</v>
      </c>
      <c r="N4217" s="660" t="s">
        <v>706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58</v>
      </c>
      <c r="X4217" s="660"/>
      <c r="Z4217" t="s">
        <v>1462</v>
      </c>
      <c r="AA4217" t="s">
        <v>706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7</v>
      </c>
      <c r="J4218" t="s">
        <v>213</v>
      </c>
      <c r="K4218" t="s">
        <v>758</v>
      </c>
      <c r="L4218" s="660">
        <v>506655.66</v>
      </c>
      <c r="M4218" t="s">
        <v>1448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2</v>
      </c>
      <c r="X4218" s="660"/>
      <c r="Z4218" t="s">
        <v>1462</v>
      </c>
      <c r="AA4218" t="s">
        <v>706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7</v>
      </c>
      <c r="J4219" t="s">
        <v>213</v>
      </c>
      <c r="K4219" t="s">
        <v>758</v>
      </c>
      <c r="L4219" s="660">
        <v>0</v>
      </c>
      <c r="M4219" t="s">
        <v>1448</v>
      </c>
      <c r="N4219" s="660" t="s">
        <v>706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06</v>
      </c>
      <c r="X4219" s="660"/>
      <c r="Z4219" t="s">
        <v>1462</v>
      </c>
      <c r="AA4219" t="s">
        <v>706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7</v>
      </c>
      <c r="J4220" t="s">
        <v>213</v>
      </c>
      <c r="K4220" t="s">
        <v>758</v>
      </c>
      <c r="L4220" s="660">
        <v>0</v>
      </c>
      <c r="M4220" t="s">
        <v>1448</v>
      </c>
      <c r="N4220" s="660" t="s">
        <v>706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06</v>
      </c>
      <c r="X4220" s="660"/>
      <c r="Z4220" t="s">
        <v>1462</v>
      </c>
      <c r="AA4220" t="s">
        <v>706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7</v>
      </c>
      <c r="J4221" t="s">
        <v>213</v>
      </c>
      <c r="K4221" t="s">
        <v>758</v>
      </c>
      <c r="L4221" s="660">
        <v>0</v>
      </c>
      <c r="M4221" t="s">
        <v>1448</v>
      </c>
      <c r="N4221" s="660" t="s">
        <v>706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56</v>
      </c>
      <c r="X4221" s="660"/>
      <c r="Z4221" t="s">
        <v>1462</v>
      </c>
      <c r="AA4221" t="s">
        <v>706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7</v>
      </c>
      <c r="J4222" t="s">
        <v>213</v>
      </c>
      <c r="K4222" t="s">
        <v>758</v>
      </c>
      <c r="L4222" s="660">
        <v>0</v>
      </c>
      <c r="M4222" t="s">
        <v>1448</v>
      </c>
      <c r="N4222" s="660" t="s">
        <v>706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62</v>
      </c>
      <c r="AA4222" t="s">
        <v>706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7</v>
      </c>
      <c r="J4223" t="s">
        <v>213</v>
      </c>
      <c r="K4223" t="s">
        <v>758</v>
      </c>
      <c r="L4223" s="660">
        <v>0</v>
      </c>
      <c r="M4223" t="s">
        <v>1448</v>
      </c>
      <c r="N4223" s="660" t="s">
        <v>706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06</v>
      </c>
      <c r="X4223" s="660"/>
      <c r="Z4223" t="s">
        <v>1462</v>
      </c>
      <c r="AA4223" t="s">
        <v>706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7</v>
      </c>
      <c r="J4224" t="s">
        <v>213</v>
      </c>
      <c r="K4224" t="s">
        <v>758</v>
      </c>
      <c r="L4224" s="660">
        <v>0</v>
      </c>
      <c r="M4224" t="s">
        <v>1448</v>
      </c>
      <c r="N4224" s="660" t="s">
        <v>706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58</v>
      </c>
      <c r="X4224" s="660"/>
      <c r="Z4224" t="s">
        <v>1462</v>
      </c>
      <c r="AA4224" t="s">
        <v>706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7</v>
      </c>
      <c r="J4225" t="s">
        <v>213</v>
      </c>
      <c r="K4225" t="s">
        <v>758</v>
      </c>
      <c r="L4225" s="660">
        <v>0</v>
      </c>
      <c r="M4225" t="s">
        <v>1448</v>
      </c>
      <c r="N4225" s="660" t="s">
        <v>706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8</v>
      </c>
      <c r="X4225" s="660"/>
      <c r="Z4225" t="s">
        <v>1462</v>
      </c>
      <c r="AA4225" t="s">
        <v>706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7</v>
      </c>
      <c r="J4226" t="s">
        <v>213</v>
      </c>
      <c r="K4226" t="s">
        <v>758</v>
      </c>
      <c r="L4226" s="660">
        <v>0</v>
      </c>
      <c r="M4226" t="s">
        <v>1448</v>
      </c>
      <c r="N4226" s="660" t="s">
        <v>706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58</v>
      </c>
      <c r="X4226" s="660"/>
      <c r="Z4226" t="s">
        <v>1462</v>
      </c>
      <c r="AA4226" t="s">
        <v>706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7</v>
      </c>
      <c r="J4227" t="s">
        <v>213</v>
      </c>
      <c r="K4227" t="s">
        <v>758</v>
      </c>
      <c r="L4227" s="660">
        <v>0</v>
      </c>
      <c r="M4227" t="s">
        <v>1448</v>
      </c>
      <c r="N4227" s="660" t="s">
        <v>706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06</v>
      </c>
      <c r="X4227" s="660"/>
      <c r="Z4227" t="s">
        <v>1462</v>
      </c>
      <c r="AA4227" t="s">
        <v>706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7</v>
      </c>
      <c r="J4228" t="s">
        <v>213</v>
      </c>
      <c r="K4228" t="s">
        <v>758</v>
      </c>
      <c r="L4228" s="660">
        <v>0</v>
      </c>
      <c r="M4228" t="s">
        <v>1448</v>
      </c>
      <c r="N4228" s="660" t="s">
        <v>706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58</v>
      </c>
      <c r="X4228" s="660"/>
      <c r="Z4228" t="s">
        <v>1462</v>
      </c>
      <c r="AA4228" t="s">
        <v>706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1</v>
      </c>
      <c r="I4229" t="s">
        <v>1447</v>
      </c>
      <c r="J4229" t="s">
        <v>213</v>
      </c>
      <c r="K4229" t="s">
        <v>758</v>
      </c>
      <c r="L4229" s="660">
        <v>301299</v>
      </c>
      <c r="M4229" t="s">
        <v>1448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58</v>
      </c>
      <c r="X4229" s="660"/>
      <c r="Z4229" t="s">
        <v>1462</v>
      </c>
      <c r="AA4229" t="s">
        <v>706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1</v>
      </c>
      <c r="I4230">
        <v>2021</v>
      </c>
      <c r="J4230" t="s">
        <v>213</v>
      </c>
      <c r="K4230" t="s">
        <v>758</v>
      </c>
      <c r="L4230" s="660">
        <v>0</v>
      </c>
      <c r="M4230" t="s">
        <v>1448</v>
      </c>
      <c r="N4230" s="660" t="s">
        <v>706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56</v>
      </c>
      <c r="X4230" s="660"/>
      <c r="Z4230" t="s">
        <v>76</v>
      </c>
      <c r="AA4230" t="s">
        <v>706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7</v>
      </c>
      <c r="J4231" t="s">
        <v>213</v>
      </c>
      <c r="K4231" t="s">
        <v>758</v>
      </c>
      <c r="L4231" s="660">
        <v>0</v>
      </c>
      <c r="M4231" t="s">
        <v>1448</v>
      </c>
      <c r="N4231" s="660" t="s">
        <v>706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62</v>
      </c>
      <c r="AA4231" t="s">
        <v>706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7</v>
      </c>
      <c r="J4232" t="s">
        <v>213</v>
      </c>
      <c r="K4232" t="s">
        <v>758</v>
      </c>
      <c r="L4232" s="660">
        <v>0</v>
      </c>
      <c r="M4232" t="s">
        <v>1448</v>
      </c>
      <c r="N4232" s="660" t="s">
        <v>706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58</v>
      </c>
      <c r="X4232" s="660"/>
      <c r="Z4232" t="s">
        <v>1462</v>
      </c>
      <c r="AA4232" t="s">
        <v>706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7</v>
      </c>
      <c r="J4233" t="s">
        <v>213</v>
      </c>
      <c r="K4233" t="s">
        <v>758</v>
      </c>
      <c r="L4233" s="660">
        <v>0</v>
      </c>
      <c r="M4233" t="s">
        <v>1448</v>
      </c>
      <c r="N4233" s="660" t="s">
        <v>706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56</v>
      </c>
      <c r="X4233" s="660"/>
      <c r="Z4233" t="s">
        <v>1462</v>
      </c>
      <c r="AA4233" t="s">
        <v>706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7</v>
      </c>
      <c r="J4234" t="s">
        <v>213</v>
      </c>
      <c r="K4234" t="s">
        <v>758</v>
      </c>
      <c r="L4234" s="660">
        <v>0</v>
      </c>
      <c r="M4234" t="s">
        <v>1448</v>
      </c>
      <c r="N4234" s="660" t="s">
        <v>706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58</v>
      </c>
      <c r="X4234" s="660"/>
      <c r="Z4234" t="s">
        <v>1462</v>
      </c>
      <c r="AA4234" t="s">
        <v>706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7</v>
      </c>
      <c r="J4235" t="s">
        <v>213</v>
      </c>
      <c r="K4235" t="s">
        <v>758</v>
      </c>
      <c r="L4235" s="660">
        <v>456411.75</v>
      </c>
      <c r="M4235" t="s">
        <v>1448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56</v>
      </c>
      <c r="X4235" s="660"/>
      <c r="Z4235" t="s">
        <v>1462</v>
      </c>
      <c r="AA4235" t="s">
        <v>706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7</v>
      </c>
      <c r="J4236" t="s">
        <v>213</v>
      </c>
      <c r="K4236" t="s">
        <v>758</v>
      </c>
      <c r="L4236" s="660">
        <v>0</v>
      </c>
      <c r="M4236" t="s">
        <v>1448</v>
      </c>
      <c r="N4236" s="660" t="s">
        <v>706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67</v>
      </c>
      <c r="X4236" s="660"/>
      <c r="Z4236" t="s">
        <v>1462</v>
      </c>
      <c r="AA4236" t="s">
        <v>706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7</v>
      </c>
      <c r="J4237" t="s">
        <v>213</v>
      </c>
      <c r="K4237" t="s">
        <v>758</v>
      </c>
      <c r="L4237" s="660">
        <v>0</v>
      </c>
      <c r="M4237" t="s">
        <v>1448</v>
      </c>
      <c r="N4237" s="660" t="s">
        <v>706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06</v>
      </c>
      <c r="X4237" s="660"/>
      <c r="Z4237" t="s">
        <v>1462</v>
      </c>
      <c r="AA4237" t="s">
        <v>706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7</v>
      </c>
      <c r="J4238" t="s">
        <v>213</v>
      </c>
      <c r="K4238" t="s">
        <v>758</v>
      </c>
      <c r="L4238" s="660">
        <v>0</v>
      </c>
      <c r="M4238" t="s">
        <v>1448</v>
      </c>
      <c r="N4238" s="660" t="s">
        <v>706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2</v>
      </c>
      <c r="X4238" s="660"/>
      <c r="Z4238" t="s">
        <v>1462</v>
      </c>
      <c r="AA4238" t="s">
        <v>706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7</v>
      </c>
      <c r="J4239" t="s">
        <v>213</v>
      </c>
      <c r="K4239" t="s">
        <v>758</v>
      </c>
      <c r="L4239" s="660">
        <v>0</v>
      </c>
      <c r="M4239" t="s">
        <v>1448</v>
      </c>
      <c r="N4239" s="660" t="s">
        <v>706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56</v>
      </c>
      <c r="X4239" s="660"/>
      <c r="Z4239" t="s">
        <v>1462</v>
      </c>
      <c r="AA4239" t="s">
        <v>706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7</v>
      </c>
      <c r="J4240" t="s">
        <v>213</v>
      </c>
      <c r="K4240" t="s">
        <v>758</v>
      </c>
      <c r="L4240" s="660">
        <v>0</v>
      </c>
      <c r="M4240" t="s">
        <v>1448</v>
      </c>
      <c r="N4240" s="660" t="s">
        <v>706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2</v>
      </c>
      <c r="X4240" s="660"/>
      <c r="Z4240" t="s">
        <v>1462</v>
      </c>
      <c r="AA4240" t="s">
        <v>706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7</v>
      </c>
      <c r="J4241" t="s">
        <v>213</v>
      </c>
      <c r="K4241" t="s">
        <v>758</v>
      </c>
      <c r="L4241" s="660">
        <v>0</v>
      </c>
      <c r="M4241" t="s">
        <v>1448</v>
      </c>
      <c r="N4241" s="660" t="s">
        <v>706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56</v>
      </c>
      <c r="X4241" s="660"/>
      <c r="Z4241" t="s">
        <v>1462</v>
      </c>
      <c r="AA4241" t="s">
        <v>706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7</v>
      </c>
      <c r="J4242" t="s">
        <v>213</v>
      </c>
      <c r="K4242" t="s">
        <v>758</v>
      </c>
      <c r="L4242" s="660">
        <v>0</v>
      </c>
      <c r="M4242" t="s">
        <v>1448</v>
      </c>
      <c r="N4242" s="660" t="s">
        <v>706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60</v>
      </c>
      <c r="X4242" s="660"/>
      <c r="Z4242" t="s">
        <v>1462</v>
      </c>
      <c r="AA4242" t="s">
        <v>706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7</v>
      </c>
      <c r="J4243" t="s">
        <v>213</v>
      </c>
      <c r="K4243" t="s">
        <v>758</v>
      </c>
      <c r="L4243" s="660">
        <v>0</v>
      </c>
      <c r="M4243" t="s">
        <v>1448</v>
      </c>
      <c r="N4243" s="660" t="s">
        <v>706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8</v>
      </c>
      <c r="X4243" s="660"/>
      <c r="Z4243" t="s">
        <v>1462</v>
      </c>
      <c r="AA4243" t="s">
        <v>706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7</v>
      </c>
      <c r="J4244" t="s">
        <v>213</v>
      </c>
      <c r="K4244" t="s">
        <v>758</v>
      </c>
      <c r="L4244" s="660">
        <v>0</v>
      </c>
      <c r="M4244" t="s">
        <v>1448</v>
      </c>
      <c r="N4244" s="660" t="s">
        <v>706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58</v>
      </c>
      <c r="X4244" s="660"/>
      <c r="Z4244" t="s">
        <v>1462</v>
      </c>
      <c r="AA4244" t="s">
        <v>706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7</v>
      </c>
      <c r="J4245" t="s">
        <v>213</v>
      </c>
      <c r="K4245" t="s">
        <v>758</v>
      </c>
      <c r="L4245" s="660">
        <v>0</v>
      </c>
      <c r="M4245" t="s">
        <v>1448</v>
      </c>
      <c r="N4245" s="660" t="s">
        <v>706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58</v>
      </c>
      <c r="X4245" s="660"/>
      <c r="Z4245" t="s">
        <v>1462</v>
      </c>
      <c r="AA4245" t="s">
        <v>706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7</v>
      </c>
      <c r="J4246" t="s">
        <v>213</v>
      </c>
      <c r="K4246" t="s">
        <v>758</v>
      </c>
      <c r="L4246" s="660">
        <v>0</v>
      </c>
      <c r="M4246" t="s">
        <v>1448</v>
      </c>
      <c r="N4246" s="660" t="s">
        <v>706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58</v>
      </c>
      <c r="X4246" s="660"/>
      <c r="Z4246" t="s">
        <v>1462</v>
      </c>
      <c r="AA4246" t="s">
        <v>706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7</v>
      </c>
      <c r="J4247" t="s">
        <v>213</v>
      </c>
      <c r="K4247" t="s">
        <v>758</v>
      </c>
      <c r="L4247" s="660">
        <v>0</v>
      </c>
      <c r="M4247" t="s">
        <v>1448</v>
      </c>
      <c r="N4247" s="660" t="s">
        <v>706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06</v>
      </c>
      <c r="X4247" s="660"/>
      <c r="Z4247" t="s">
        <v>1462</v>
      </c>
      <c r="AA4247" t="s">
        <v>706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7</v>
      </c>
      <c r="J4248" t="s">
        <v>213</v>
      </c>
      <c r="K4248" t="s">
        <v>758</v>
      </c>
      <c r="L4248" s="660">
        <v>0</v>
      </c>
      <c r="M4248" t="s">
        <v>1448</v>
      </c>
      <c r="N4248" s="660" t="s">
        <v>706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58</v>
      </c>
      <c r="X4248" s="660"/>
      <c r="Z4248" t="s">
        <v>1462</v>
      </c>
      <c r="AA4248" t="s">
        <v>706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7</v>
      </c>
      <c r="J4249" t="s">
        <v>213</v>
      </c>
      <c r="K4249" t="s">
        <v>758</v>
      </c>
      <c r="L4249" s="660">
        <v>0</v>
      </c>
      <c r="M4249" t="s">
        <v>1448</v>
      </c>
      <c r="N4249" s="660" t="s">
        <v>706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06</v>
      </c>
      <c r="X4249" s="660"/>
      <c r="Z4249" t="s">
        <v>1462</v>
      </c>
      <c r="AA4249" t="s">
        <v>706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7</v>
      </c>
      <c r="J4250" t="s">
        <v>213</v>
      </c>
      <c r="K4250" t="s">
        <v>758</v>
      </c>
      <c r="L4250" s="660">
        <v>0</v>
      </c>
      <c r="M4250" t="s">
        <v>1448</v>
      </c>
      <c r="N4250" s="660" t="s">
        <v>706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56</v>
      </c>
      <c r="X4250" s="660"/>
      <c r="Z4250" t="s">
        <v>1462</v>
      </c>
      <c r="AA4250" t="s">
        <v>706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7</v>
      </c>
      <c r="J4251" t="s">
        <v>213</v>
      </c>
      <c r="K4251" t="s">
        <v>758</v>
      </c>
      <c r="L4251" s="660">
        <v>0</v>
      </c>
      <c r="M4251" t="s">
        <v>1448</v>
      </c>
      <c r="N4251" s="660" t="s">
        <v>706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56</v>
      </c>
      <c r="X4251" s="660"/>
      <c r="Z4251" t="s">
        <v>1462</v>
      </c>
      <c r="AA4251" t="s">
        <v>706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7</v>
      </c>
      <c r="J4252" t="s">
        <v>213</v>
      </c>
      <c r="K4252" t="s">
        <v>758</v>
      </c>
      <c r="L4252" s="660">
        <v>0</v>
      </c>
      <c r="M4252" t="s">
        <v>1448</v>
      </c>
      <c r="N4252" s="660" t="s">
        <v>706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58</v>
      </c>
      <c r="X4252" s="660"/>
      <c r="Z4252" t="s">
        <v>1462</v>
      </c>
      <c r="AA4252" t="s">
        <v>706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7</v>
      </c>
      <c r="J4253" t="s">
        <v>213</v>
      </c>
      <c r="K4253" t="s">
        <v>758</v>
      </c>
      <c r="L4253" s="660">
        <v>0</v>
      </c>
      <c r="M4253" t="s">
        <v>1448</v>
      </c>
      <c r="N4253" s="660" t="s">
        <v>706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62</v>
      </c>
      <c r="AA4253" t="s">
        <v>706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7</v>
      </c>
      <c r="J4254" t="s">
        <v>213</v>
      </c>
      <c r="K4254" t="s">
        <v>758</v>
      </c>
      <c r="L4254" s="660">
        <v>0</v>
      </c>
      <c r="M4254" t="s">
        <v>1448</v>
      </c>
      <c r="N4254" s="660" t="s">
        <v>706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2</v>
      </c>
      <c r="X4254" s="660"/>
      <c r="Z4254" t="s">
        <v>1462</v>
      </c>
      <c r="AA4254" t="s">
        <v>706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7</v>
      </c>
      <c r="J4255" t="s">
        <v>213</v>
      </c>
      <c r="K4255" t="s">
        <v>758</v>
      </c>
      <c r="L4255" s="660">
        <v>0</v>
      </c>
      <c r="M4255" t="s">
        <v>1448</v>
      </c>
      <c r="N4255" s="660" t="s">
        <v>706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56</v>
      </c>
      <c r="X4255" s="660"/>
      <c r="Z4255" t="s">
        <v>1462</v>
      </c>
      <c r="AA4255" t="s">
        <v>706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7</v>
      </c>
      <c r="J4256" t="s">
        <v>213</v>
      </c>
      <c r="K4256" t="s">
        <v>758</v>
      </c>
      <c r="L4256" s="660">
        <v>0</v>
      </c>
      <c r="M4256" t="s">
        <v>1448</v>
      </c>
      <c r="N4256" s="660" t="s">
        <v>706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58</v>
      </c>
      <c r="X4256" s="660"/>
      <c r="Z4256" t="s">
        <v>1462</v>
      </c>
      <c r="AA4256" t="s">
        <v>706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7</v>
      </c>
      <c r="J4257" t="s">
        <v>213</v>
      </c>
      <c r="K4257" t="s">
        <v>758</v>
      </c>
      <c r="L4257" s="660">
        <v>0</v>
      </c>
      <c r="M4257" t="s">
        <v>1448</v>
      </c>
      <c r="N4257" s="660" t="s">
        <v>706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2</v>
      </c>
      <c r="X4257" s="660"/>
      <c r="Z4257" t="s">
        <v>1462</v>
      </c>
      <c r="AA4257" t="s">
        <v>706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7</v>
      </c>
      <c r="J4258" t="s">
        <v>213</v>
      </c>
      <c r="K4258" t="s">
        <v>758</v>
      </c>
      <c r="L4258" s="660">
        <v>0</v>
      </c>
      <c r="M4258" t="s">
        <v>1448</v>
      </c>
      <c r="N4258" s="660" t="s">
        <v>706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56</v>
      </c>
      <c r="X4258" s="660"/>
      <c r="Z4258" t="s">
        <v>1462</v>
      </c>
      <c r="AA4258" t="s">
        <v>706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7</v>
      </c>
      <c r="J4259" t="s">
        <v>213</v>
      </c>
      <c r="K4259" t="s">
        <v>758</v>
      </c>
      <c r="L4259" s="660">
        <v>0</v>
      </c>
      <c r="M4259" t="s">
        <v>1448</v>
      </c>
      <c r="N4259" s="660" t="s">
        <v>706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58</v>
      </c>
      <c r="X4259" s="660"/>
      <c r="Z4259" t="s">
        <v>1462</v>
      </c>
      <c r="AA4259" t="s">
        <v>706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7</v>
      </c>
      <c r="J4260" t="s">
        <v>213</v>
      </c>
      <c r="K4260" t="s">
        <v>758</v>
      </c>
      <c r="L4260" s="660">
        <v>0</v>
      </c>
      <c r="M4260" t="s">
        <v>1448</v>
      </c>
      <c r="N4260" s="660" t="s">
        <v>706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2</v>
      </c>
      <c r="X4260" s="660"/>
      <c r="Z4260" t="s">
        <v>1462</v>
      </c>
      <c r="AA4260" t="s">
        <v>706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7</v>
      </c>
      <c r="J4261" t="s">
        <v>213</v>
      </c>
      <c r="K4261" t="s">
        <v>758</v>
      </c>
      <c r="L4261" s="660">
        <v>0</v>
      </c>
      <c r="M4261" t="s">
        <v>1448</v>
      </c>
      <c r="N4261" s="660" t="s">
        <v>706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56</v>
      </c>
      <c r="X4261" s="660"/>
      <c r="Z4261" t="s">
        <v>1462</v>
      </c>
      <c r="AA4261" t="s">
        <v>706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7</v>
      </c>
      <c r="J4262" t="s">
        <v>213</v>
      </c>
      <c r="K4262" t="s">
        <v>758</v>
      </c>
      <c r="L4262" s="660">
        <v>0</v>
      </c>
      <c r="M4262" t="s">
        <v>1448</v>
      </c>
      <c r="N4262" s="660" t="s">
        <v>706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06</v>
      </c>
      <c r="X4262" s="660"/>
      <c r="Z4262" t="s">
        <v>1462</v>
      </c>
      <c r="AA4262" t="s">
        <v>706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7</v>
      </c>
      <c r="J4263" t="s">
        <v>213</v>
      </c>
      <c r="K4263" t="s">
        <v>758</v>
      </c>
      <c r="L4263" s="660">
        <v>0</v>
      </c>
      <c r="M4263" t="s">
        <v>1448</v>
      </c>
      <c r="N4263" s="660" t="s">
        <v>706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56</v>
      </c>
      <c r="X4263" s="660"/>
      <c r="Z4263" t="s">
        <v>1462</v>
      </c>
      <c r="AA4263" t="s">
        <v>706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7</v>
      </c>
      <c r="J4264" t="s">
        <v>213</v>
      </c>
      <c r="K4264" t="s">
        <v>758</v>
      </c>
      <c r="L4264" s="660">
        <v>0</v>
      </c>
      <c r="M4264" t="s">
        <v>1448</v>
      </c>
      <c r="N4264" s="660" t="s">
        <v>706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2</v>
      </c>
      <c r="X4264" s="660"/>
      <c r="Z4264" t="s">
        <v>1462</v>
      </c>
      <c r="AA4264" t="s">
        <v>706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7</v>
      </c>
      <c r="J4265" t="s">
        <v>213</v>
      </c>
      <c r="K4265" t="s">
        <v>758</v>
      </c>
      <c r="L4265" s="660">
        <v>0</v>
      </c>
      <c r="M4265" t="s">
        <v>1448</v>
      </c>
      <c r="N4265" s="660" t="s">
        <v>706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06</v>
      </c>
      <c r="X4265" s="660"/>
      <c r="Z4265" t="s">
        <v>1462</v>
      </c>
      <c r="AA4265" t="s">
        <v>706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7</v>
      </c>
      <c r="J4266" t="s">
        <v>213</v>
      </c>
      <c r="K4266" t="s">
        <v>758</v>
      </c>
      <c r="L4266" s="660">
        <v>0</v>
      </c>
      <c r="M4266" t="s">
        <v>1448</v>
      </c>
      <c r="N4266" s="660" t="s">
        <v>706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56</v>
      </c>
      <c r="X4266" s="660"/>
      <c r="Z4266" t="s">
        <v>1462</v>
      </c>
      <c r="AA4266" t="s">
        <v>706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7</v>
      </c>
      <c r="J4267" t="s">
        <v>213</v>
      </c>
      <c r="K4267" t="s">
        <v>758</v>
      </c>
      <c r="L4267" s="660">
        <v>0</v>
      </c>
      <c r="M4267" t="s">
        <v>1448</v>
      </c>
      <c r="N4267" s="660" t="s">
        <v>706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58</v>
      </c>
      <c r="X4267" s="660"/>
      <c r="Z4267" t="s">
        <v>1462</v>
      </c>
      <c r="AA4267" t="s">
        <v>706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7</v>
      </c>
      <c r="J4268" t="s">
        <v>213</v>
      </c>
      <c r="K4268" t="s">
        <v>758</v>
      </c>
      <c r="L4268" s="660">
        <v>0</v>
      </c>
      <c r="M4268" t="s">
        <v>1448</v>
      </c>
      <c r="N4268" s="660" t="s">
        <v>706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06</v>
      </c>
      <c r="X4268" s="660"/>
      <c r="Z4268" t="s">
        <v>1462</v>
      </c>
      <c r="AA4268" t="s">
        <v>706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7</v>
      </c>
      <c r="J4269" t="s">
        <v>213</v>
      </c>
      <c r="K4269" t="s">
        <v>758</v>
      </c>
      <c r="L4269" s="660">
        <v>0</v>
      </c>
      <c r="M4269" t="s">
        <v>1448</v>
      </c>
      <c r="N4269" s="660" t="s">
        <v>706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56</v>
      </c>
      <c r="X4269" s="660"/>
      <c r="Z4269" t="s">
        <v>1462</v>
      </c>
      <c r="AA4269" t="s">
        <v>706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7</v>
      </c>
      <c r="J4270" t="s">
        <v>213</v>
      </c>
      <c r="K4270" t="s">
        <v>758</v>
      </c>
      <c r="L4270" s="660">
        <v>0</v>
      </c>
      <c r="M4270" t="s">
        <v>1448</v>
      </c>
      <c r="N4270" s="660" t="s">
        <v>706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60</v>
      </c>
      <c r="X4270" s="660"/>
      <c r="Z4270" t="s">
        <v>1462</v>
      </c>
      <c r="AA4270" t="s">
        <v>706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7</v>
      </c>
      <c r="J4271" t="s">
        <v>213</v>
      </c>
      <c r="K4271" t="s">
        <v>758</v>
      </c>
      <c r="L4271" s="660">
        <v>0</v>
      </c>
      <c r="M4271" t="s">
        <v>1448</v>
      </c>
      <c r="N4271" s="660" t="s">
        <v>706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62</v>
      </c>
      <c r="AA4271" t="s">
        <v>706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7</v>
      </c>
      <c r="J4272" t="s">
        <v>213</v>
      </c>
      <c r="K4272" t="s">
        <v>758</v>
      </c>
      <c r="L4272" s="660">
        <v>0</v>
      </c>
      <c r="M4272" t="s">
        <v>1448</v>
      </c>
      <c r="N4272" s="660" t="s">
        <v>706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58</v>
      </c>
      <c r="X4272" s="660"/>
      <c r="Z4272" t="s">
        <v>1462</v>
      </c>
      <c r="AA4272" t="s">
        <v>706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7</v>
      </c>
      <c r="J4273" t="s">
        <v>213</v>
      </c>
      <c r="K4273" t="s">
        <v>758</v>
      </c>
      <c r="L4273" s="660">
        <v>0</v>
      </c>
      <c r="M4273" t="s">
        <v>1448</v>
      </c>
      <c r="N4273" s="660" t="s">
        <v>706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58</v>
      </c>
      <c r="X4273" s="660"/>
      <c r="Z4273" t="s">
        <v>1462</v>
      </c>
      <c r="AA4273" t="s">
        <v>706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7</v>
      </c>
      <c r="J4274" t="s">
        <v>213</v>
      </c>
      <c r="K4274" t="s">
        <v>758</v>
      </c>
      <c r="L4274" s="660">
        <v>0</v>
      </c>
      <c r="M4274" t="s">
        <v>1448</v>
      </c>
      <c r="N4274" s="660" t="s">
        <v>706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67</v>
      </c>
      <c r="X4274" s="660"/>
      <c r="Z4274" t="s">
        <v>1462</v>
      </c>
      <c r="AA4274" t="s">
        <v>706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7</v>
      </c>
      <c r="J4275" t="s">
        <v>213</v>
      </c>
      <c r="K4275" t="s">
        <v>758</v>
      </c>
      <c r="L4275" s="660">
        <v>0</v>
      </c>
      <c r="M4275" t="s">
        <v>1448</v>
      </c>
      <c r="N4275" s="660" t="s">
        <v>706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60</v>
      </c>
      <c r="X4275" s="660"/>
      <c r="Z4275" t="s">
        <v>1462</v>
      </c>
      <c r="AA4275" t="s">
        <v>706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7</v>
      </c>
      <c r="J4276" t="s">
        <v>213</v>
      </c>
      <c r="K4276" t="s">
        <v>758</v>
      </c>
      <c r="L4276" s="660">
        <v>0</v>
      </c>
      <c r="M4276" t="s">
        <v>1448</v>
      </c>
      <c r="N4276" s="660" t="s">
        <v>706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06</v>
      </c>
      <c r="X4276" s="660"/>
      <c r="Z4276" t="s">
        <v>1462</v>
      </c>
      <c r="AA4276" t="s">
        <v>706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7</v>
      </c>
      <c r="J4277" t="s">
        <v>213</v>
      </c>
      <c r="K4277" t="s">
        <v>758</v>
      </c>
      <c r="L4277" s="660">
        <v>0</v>
      </c>
      <c r="M4277" t="s">
        <v>1448</v>
      </c>
      <c r="N4277" s="660" t="s">
        <v>706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06</v>
      </c>
      <c r="X4277" s="660"/>
      <c r="Z4277" t="s">
        <v>1462</v>
      </c>
      <c r="AA4277" t="s">
        <v>706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7</v>
      </c>
      <c r="J4278" t="s">
        <v>213</v>
      </c>
      <c r="K4278" t="s">
        <v>758</v>
      </c>
      <c r="L4278" s="660">
        <v>0</v>
      </c>
      <c r="M4278" t="s">
        <v>1448</v>
      </c>
      <c r="N4278" s="660" t="s">
        <v>706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60</v>
      </c>
      <c r="X4278" s="660"/>
      <c r="Z4278" t="s">
        <v>1462</v>
      </c>
      <c r="AA4278" t="s">
        <v>706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7</v>
      </c>
      <c r="J4279" t="s">
        <v>213</v>
      </c>
      <c r="K4279" t="s">
        <v>758</v>
      </c>
      <c r="L4279" s="660">
        <v>0</v>
      </c>
      <c r="M4279" t="s">
        <v>1448</v>
      </c>
      <c r="N4279" s="660" t="s">
        <v>706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2</v>
      </c>
      <c r="X4279" s="660"/>
      <c r="Z4279" t="s">
        <v>1462</v>
      </c>
      <c r="AA4279" t="s">
        <v>706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7</v>
      </c>
      <c r="J4280" t="s">
        <v>213</v>
      </c>
      <c r="K4280" t="s">
        <v>758</v>
      </c>
      <c r="L4280" s="660">
        <v>0</v>
      </c>
      <c r="M4280" t="s">
        <v>1448</v>
      </c>
      <c r="N4280" s="660" t="s">
        <v>706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2</v>
      </c>
      <c r="X4280" s="660"/>
      <c r="Z4280" t="s">
        <v>1462</v>
      </c>
      <c r="AA4280" t="s">
        <v>706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7</v>
      </c>
      <c r="J4281" t="s">
        <v>213</v>
      </c>
      <c r="K4281" t="s">
        <v>758</v>
      </c>
      <c r="L4281" s="660">
        <v>0</v>
      </c>
      <c r="M4281" t="s">
        <v>1448</v>
      </c>
      <c r="N4281" s="660" t="s">
        <v>706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62</v>
      </c>
      <c r="AA4281" t="s">
        <v>706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7</v>
      </c>
      <c r="J4282" t="s">
        <v>213</v>
      </c>
      <c r="K4282" t="s">
        <v>758</v>
      </c>
      <c r="L4282" s="660">
        <v>0</v>
      </c>
      <c r="M4282" t="s">
        <v>1448</v>
      </c>
      <c r="N4282" s="660" t="s">
        <v>706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06</v>
      </c>
      <c r="X4282" s="660"/>
      <c r="Z4282" t="s">
        <v>1462</v>
      </c>
      <c r="AA4282" t="s">
        <v>706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7</v>
      </c>
      <c r="J4283" t="s">
        <v>213</v>
      </c>
      <c r="K4283" t="s">
        <v>758</v>
      </c>
      <c r="L4283" s="660">
        <v>0</v>
      </c>
      <c r="M4283" t="s">
        <v>1448</v>
      </c>
      <c r="N4283" s="660" t="s">
        <v>706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62</v>
      </c>
      <c r="AA4283" t="s">
        <v>706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7</v>
      </c>
      <c r="J4284" t="s">
        <v>213</v>
      </c>
      <c r="K4284" t="s">
        <v>758</v>
      </c>
      <c r="L4284" s="660">
        <v>0</v>
      </c>
      <c r="M4284" t="s">
        <v>1448</v>
      </c>
      <c r="N4284" s="660" t="s">
        <v>706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06</v>
      </c>
      <c r="X4284" s="660"/>
      <c r="Z4284" t="s">
        <v>1462</v>
      </c>
      <c r="AA4284" t="s">
        <v>706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7</v>
      </c>
      <c r="J4285" t="s">
        <v>213</v>
      </c>
      <c r="K4285" t="s">
        <v>758</v>
      </c>
      <c r="L4285" s="660">
        <v>0</v>
      </c>
      <c r="M4285" t="s">
        <v>1448</v>
      </c>
      <c r="N4285" s="660" t="s">
        <v>706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58</v>
      </c>
      <c r="X4285" s="660"/>
      <c r="Z4285" t="s">
        <v>1462</v>
      </c>
      <c r="AA4285" t="s">
        <v>706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7</v>
      </c>
      <c r="J4286" t="s">
        <v>213</v>
      </c>
      <c r="K4286" t="s">
        <v>758</v>
      </c>
      <c r="L4286" s="660">
        <v>0</v>
      </c>
      <c r="M4286" t="s">
        <v>1448</v>
      </c>
      <c r="N4286" s="660" t="s">
        <v>706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56</v>
      </c>
      <c r="X4286" s="660"/>
      <c r="Z4286" t="s">
        <v>1462</v>
      </c>
      <c r="AA4286" t="s">
        <v>706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7</v>
      </c>
      <c r="J4287" t="s">
        <v>213</v>
      </c>
      <c r="K4287" t="s">
        <v>758</v>
      </c>
      <c r="L4287" s="660">
        <v>0</v>
      </c>
      <c r="M4287" t="s">
        <v>1448</v>
      </c>
      <c r="N4287" s="660" t="s">
        <v>706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6</v>
      </c>
      <c r="X4287" s="660"/>
      <c r="Z4287" t="s">
        <v>1462</v>
      </c>
      <c r="AA4287" t="s">
        <v>706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7</v>
      </c>
      <c r="J4288" t="s">
        <v>213</v>
      </c>
      <c r="K4288" t="s">
        <v>758</v>
      </c>
      <c r="L4288" s="660">
        <v>0</v>
      </c>
      <c r="M4288" t="s">
        <v>1448</v>
      </c>
      <c r="N4288" s="660" t="s">
        <v>706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06</v>
      </c>
      <c r="X4288" s="660"/>
      <c r="Z4288" t="s">
        <v>1462</v>
      </c>
      <c r="AA4288" t="s">
        <v>706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7</v>
      </c>
      <c r="J4289" t="s">
        <v>213</v>
      </c>
      <c r="K4289" t="s">
        <v>758</v>
      </c>
      <c r="L4289" s="660">
        <v>0</v>
      </c>
      <c r="M4289" t="s">
        <v>1448</v>
      </c>
      <c r="N4289" s="660" t="s">
        <v>706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58</v>
      </c>
      <c r="X4289" s="660"/>
      <c r="Z4289" t="s">
        <v>1462</v>
      </c>
      <c r="AA4289" t="s">
        <v>706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7</v>
      </c>
      <c r="J4290" t="s">
        <v>213</v>
      </c>
      <c r="K4290" t="s">
        <v>758</v>
      </c>
      <c r="L4290" s="660">
        <v>0</v>
      </c>
      <c r="M4290" t="s">
        <v>1448</v>
      </c>
      <c r="N4290" s="660" t="s">
        <v>706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06</v>
      </c>
      <c r="X4290" s="660"/>
      <c r="Z4290" t="s">
        <v>1462</v>
      </c>
      <c r="AA4290" t="s">
        <v>706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7</v>
      </c>
      <c r="J4291" t="s">
        <v>213</v>
      </c>
      <c r="K4291" t="s">
        <v>758</v>
      </c>
      <c r="L4291" s="660">
        <v>0</v>
      </c>
      <c r="M4291" t="s">
        <v>1448</v>
      </c>
      <c r="N4291" s="660" t="s">
        <v>706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6</v>
      </c>
      <c r="X4291" s="660"/>
      <c r="Z4291" t="s">
        <v>1462</v>
      </c>
      <c r="AA4291" t="s">
        <v>706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7</v>
      </c>
      <c r="J4292" t="s">
        <v>213</v>
      </c>
      <c r="K4292" t="s">
        <v>758</v>
      </c>
      <c r="L4292" s="660">
        <v>0</v>
      </c>
      <c r="M4292" t="s">
        <v>1448</v>
      </c>
      <c r="N4292" s="660" t="s">
        <v>706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06</v>
      </c>
      <c r="X4292" s="660"/>
      <c r="Z4292" t="s">
        <v>1462</v>
      </c>
      <c r="AA4292" t="s">
        <v>706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7</v>
      </c>
      <c r="J4293" t="s">
        <v>213</v>
      </c>
      <c r="K4293" t="s">
        <v>758</v>
      </c>
      <c r="L4293" s="660">
        <v>0</v>
      </c>
      <c r="M4293" t="s">
        <v>1448</v>
      </c>
      <c r="N4293" s="660" t="s">
        <v>706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2</v>
      </c>
      <c r="X4293" s="660"/>
      <c r="Z4293" t="s">
        <v>1462</v>
      </c>
      <c r="AA4293" t="s">
        <v>706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7</v>
      </c>
      <c r="J4294" t="s">
        <v>213</v>
      </c>
      <c r="K4294" t="s">
        <v>758</v>
      </c>
      <c r="L4294" s="660">
        <v>0</v>
      </c>
      <c r="M4294" t="s">
        <v>1448</v>
      </c>
      <c r="N4294" s="660" t="s">
        <v>706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56</v>
      </c>
      <c r="X4294" s="660"/>
      <c r="Z4294" t="s">
        <v>1462</v>
      </c>
      <c r="AA4294" t="s">
        <v>706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7</v>
      </c>
      <c r="J4295" t="s">
        <v>213</v>
      </c>
      <c r="K4295" t="s">
        <v>758</v>
      </c>
      <c r="L4295" s="660">
        <v>0</v>
      </c>
      <c r="M4295" t="s">
        <v>1448</v>
      </c>
      <c r="N4295" s="660" t="s">
        <v>706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67</v>
      </c>
      <c r="X4295" s="660"/>
      <c r="Z4295" t="s">
        <v>1462</v>
      </c>
      <c r="AA4295" t="s">
        <v>706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7</v>
      </c>
      <c r="J4296" t="s">
        <v>213</v>
      </c>
      <c r="K4296" t="s">
        <v>758</v>
      </c>
      <c r="L4296" s="660">
        <v>0</v>
      </c>
      <c r="M4296" t="s">
        <v>1448</v>
      </c>
      <c r="N4296" s="660" t="s">
        <v>706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2</v>
      </c>
      <c r="X4296" s="660"/>
      <c r="Z4296" t="s">
        <v>1462</v>
      </c>
      <c r="AA4296" t="s">
        <v>706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7</v>
      </c>
      <c r="J4297" t="s">
        <v>213</v>
      </c>
      <c r="K4297" t="s">
        <v>758</v>
      </c>
      <c r="L4297" s="660">
        <v>0</v>
      </c>
      <c r="M4297" t="s">
        <v>1448</v>
      </c>
      <c r="N4297" s="660" t="s">
        <v>706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06</v>
      </c>
      <c r="X4297" s="660"/>
      <c r="Z4297" t="s">
        <v>1462</v>
      </c>
      <c r="AA4297" t="s">
        <v>706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7</v>
      </c>
      <c r="J4298" t="s">
        <v>213</v>
      </c>
      <c r="K4298" t="s">
        <v>758</v>
      </c>
      <c r="L4298" s="660">
        <v>0</v>
      </c>
      <c r="M4298" t="s">
        <v>1448</v>
      </c>
      <c r="N4298" s="660" t="s">
        <v>706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58</v>
      </c>
      <c r="X4298" s="660"/>
      <c r="Z4298" t="s">
        <v>1462</v>
      </c>
      <c r="AA4298" t="s">
        <v>706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7</v>
      </c>
      <c r="J4299" t="s">
        <v>213</v>
      </c>
      <c r="K4299" t="s">
        <v>758</v>
      </c>
      <c r="L4299" s="660">
        <v>0</v>
      </c>
      <c r="M4299" t="s">
        <v>1448</v>
      </c>
      <c r="N4299" s="660" t="s">
        <v>706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56</v>
      </c>
      <c r="X4299" s="660"/>
      <c r="Z4299" t="s">
        <v>1462</v>
      </c>
      <c r="AA4299" t="s">
        <v>706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7</v>
      </c>
      <c r="J4300" t="s">
        <v>213</v>
      </c>
      <c r="K4300" t="s">
        <v>758</v>
      </c>
      <c r="L4300" s="660">
        <v>0</v>
      </c>
      <c r="M4300" t="s">
        <v>1448</v>
      </c>
      <c r="N4300" s="660" t="s">
        <v>706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2</v>
      </c>
      <c r="X4300" s="660"/>
      <c r="Z4300" t="s">
        <v>1462</v>
      </c>
      <c r="AA4300" t="s">
        <v>706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7</v>
      </c>
      <c r="J4301" t="s">
        <v>213</v>
      </c>
      <c r="K4301" t="s">
        <v>758</v>
      </c>
      <c r="L4301" s="660">
        <v>0</v>
      </c>
      <c r="M4301" t="s">
        <v>1448</v>
      </c>
      <c r="N4301" s="660" t="s">
        <v>706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67</v>
      </c>
      <c r="X4301" s="660"/>
      <c r="Z4301" t="s">
        <v>1462</v>
      </c>
      <c r="AA4301" t="s">
        <v>706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7</v>
      </c>
      <c r="J4302" t="s">
        <v>213</v>
      </c>
      <c r="K4302" t="s">
        <v>758</v>
      </c>
      <c r="L4302" s="660">
        <v>0</v>
      </c>
      <c r="M4302" t="s">
        <v>1448</v>
      </c>
      <c r="N4302" s="660" t="s">
        <v>706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58</v>
      </c>
      <c r="X4302" s="660"/>
      <c r="Z4302" t="s">
        <v>1462</v>
      </c>
      <c r="AA4302" t="s">
        <v>706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7</v>
      </c>
      <c r="J4303" t="s">
        <v>213</v>
      </c>
      <c r="K4303" t="s">
        <v>758</v>
      </c>
      <c r="L4303" s="660">
        <v>0</v>
      </c>
      <c r="M4303" t="s">
        <v>1448</v>
      </c>
      <c r="N4303" s="660" t="s">
        <v>706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56</v>
      </c>
      <c r="X4303" s="660"/>
      <c r="Z4303" t="s">
        <v>1462</v>
      </c>
      <c r="AA4303" t="s">
        <v>706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7</v>
      </c>
      <c r="J4304" t="s">
        <v>213</v>
      </c>
      <c r="K4304" t="s">
        <v>758</v>
      </c>
      <c r="L4304" s="660">
        <v>0</v>
      </c>
      <c r="M4304" t="s">
        <v>1448</v>
      </c>
      <c r="N4304" s="660" t="s">
        <v>706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58</v>
      </c>
      <c r="X4304" s="660"/>
      <c r="Z4304" t="s">
        <v>1462</v>
      </c>
      <c r="AA4304" t="s">
        <v>706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7</v>
      </c>
      <c r="J4305" t="s">
        <v>213</v>
      </c>
      <c r="K4305" t="s">
        <v>758</v>
      </c>
      <c r="L4305" s="660">
        <v>0</v>
      </c>
      <c r="M4305" t="s">
        <v>1448</v>
      </c>
      <c r="N4305" s="660" t="s">
        <v>706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06</v>
      </c>
      <c r="X4305" s="660"/>
      <c r="Z4305" t="s">
        <v>1462</v>
      </c>
      <c r="AA4305" t="s">
        <v>706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7</v>
      </c>
      <c r="J4306" t="s">
        <v>213</v>
      </c>
      <c r="K4306" t="s">
        <v>758</v>
      </c>
      <c r="L4306" s="660">
        <v>0</v>
      </c>
      <c r="M4306" t="s">
        <v>1448</v>
      </c>
      <c r="N4306" s="660" t="s">
        <v>706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62</v>
      </c>
      <c r="AA4306" t="s">
        <v>706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7</v>
      </c>
      <c r="J4307" t="s">
        <v>213</v>
      </c>
      <c r="K4307" t="s">
        <v>758</v>
      </c>
      <c r="L4307" s="660">
        <v>0</v>
      </c>
      <c r="M4307" t="s">
        <v>1448</v>
      </c>
      <c r="N4307" s="660" t="s">
        <v>706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56</v>
      </c>
      <c r="X4307" s="660"/>
      <c r="Z4307" t="s">
        <v>1462</v>
      </c>
      <c r="AA4307" t="s">
        <v>706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7</v>
      </c>
      <c r="J4308" t="s">
        <v>213</v>
      </c>
      <c r="K4308" t="s">
        <v>758</v>
      </c>
      <c r="L4308" s="660">
        <v>0</v>
      </c>
      <c r="M4308" t="s">
        <v>1448</v>
      </c>
      <c r="N4308" s="660" t="s">
        <v>706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58</v>
      </c>
      <c r="X4308" s="660"/>
      <c r="Z4308" t="s">
        <v>1462</v>
      </c>
      <c r="AA4308" t="s">
        <v>706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7</v>
      </c>
      <c r="J4309" t="s">
        <v>213</v>
      </c>
      <c r="K4309" t="s">
        <v>758</v>
      </c>
      <c r="L4309" s="660">
        <v>0</v>
      </c>
      <c r="M4309" t="s">
        <v>1448</v>
      </c>
      <c r="N4309" s="660" t="s">
        <v>706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58</v>
      </c>
      <c r="X4309" s="660"/>
      <c r="Z4309" t="s">
        <v>1462</v>
      </c>
      <c r="AA4309" t="s">
        <v>706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7</v>
      </c>
      <c r="J4310" t="s">
        <v>213</v>
      </c>
      <c r="K4310" t="s">
        <v>758</v>
      </c>
      <c r="L4310" s="660">
        <v>0</v>
      </c>
      <c r="M4310" t="s">
        <v>1448</v>
      </c>
      <c r="N4310" s="660" t="s">
        <v>706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06</v>
      </c>
      <c r="X4310" s="660"/>
      <c r="Z4310" t="s">
        <v>1462</v>
      </c>
      <c r="AA4310" t="s">
        <v>706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7</v>
      </c>
      <c r="J4311" t="s">
        <v>213</v>
      </c>
      <c r="K4311" t="s">
        <v>758</v>
      </c>
      <c r="L4311" s="660">
        <v>0</v>
      </c>
      <c r="M4311" t="s">
        <v>1448</v>
      </c>
      <c r="N4311" s="660" t="s">
        <v>706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58</v>
      </c>
      <c r="X4311" s="660"/>
      <c r="Z4311" t="s">
        <v>1462</v>
      </c>
      <c r="AA4311" t="s">
        <v>706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7</v>
      </c>
      <c r="J4312" t="s">
        <v>213</v>
      </c>
      <c r="K4312" t="s">
        <v>758</v>
      </c>
      <c r="L4312" s="660">
        <v>0</v>
      </c>
      <c r="M4312" t="s">
        <v>1448</v>
      </c>
      <c r="N4312" s="660" t="s">
        <v>706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56</v>
      </c>
      <c r="X4312" s="660"/>
      <c r="Z4312" t="s">
        <v>1462</v>
      </c>
      <c r="AA4312" t="s">
        <v>706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7</v>
      </c>
      <c r="J4313" t="s">
        <v>213</v>
      </c>
      <c r="K4313" t="s">
        <v>758</v>
      </c>
      <c r="L4313" s="660">
        <v>0</v>
      </c>
      <c r="M4313" t="s">
        <v>1448</v>
      </c>
      <c r="N4313" s="660" t="s">
        <v>706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62</v>
      </c>
      <c r="AA4313" t="s">
        <v>706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7</v>
      </c>
      <c r="J4314" t="s">
        <v>213</v>
      </c>
      <c r="K4314" t="s">
        <v>758</v>
      </c>
      <c r="L4314" s="660">
        <v>0</v>
      </c>
      <c r="M4314" t="s">
        <v>1448</v>
      </c>
      <c r="N4314" s="660" t="s">
        <v>706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06</v>
      </c>
      <c r="X4314" s="660"/>
      <c r="Z4314" t="s">
        <v>1462</v>
      </c>
      <c r="AA4314" t="s">
        <v>706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7</v>
      </c>
      <c r="J4315" t="s">
        <v>213</v>
      </c>
      <c r="K4315" t="s">
        <v>758</v>
      </c>
      <c r="L4315" s="660">
        <v>0</v>
      </c>
      <c r="M4315" t="s">
        <v>1448</v>
      </c>
      <c r="N4315" s="660" t="s">
        <v>706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60</v>
      </c>
      <c r="X4315" s="660"/>
      <c r="Z4315" t="s">
        <v>1462</v>
      </c>
      <c r="AA4315" t="s">
        <v>706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7</v>
      </c>
      <c r="J4316" t="s">
        <v>213</v>
      </c>
      <c r="K4316" t="s">
        <v>758</v>
      </c>
      <c r="L4316" s="660">
        <v>0</v>
      </c>
      <c r="M4316" t="s">
        <v>1448</v>
      </c>
      <c r="N4316" s="660" t="s">
        <v>706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56</v>
      </c>
      <c r="X4316" s="660"/>
      <c r="Z4316" t="s">
        <v>1462</v>
      </c>
      <c r="AA4316" t="s">
        <v>706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7</v>
      </c>
      <c r="J4317" t="s">
        <v>213</v>
      </c>
      <c r="K4317" t="s">
        <v>758</v>
      </c>
      <c r="L4317" s="660">
        <v>0</v>
      </c>
      <c r="M4317" t="s">
        <v>1448</v>
      </c>
      <c r="N4317" s="660" t="s">
        <v>706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56</v>
      </c>
      <c r="X4317" s="660"/>
      <c r="Z4317" t="s">
        <v>1462</v>
      </c>
      <c r="AA4317" t="s">
        <v>706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7</v>
      </c>
      <c r="J4318" t="s">
        <v>213</v>
      </c>
      <c r="K4318" t="s">
        <v>758</v>
      </c>
      <c r="L4318" s="660">
        <v>0</v>
      </c>
      <c r="M4318" t="s">
        <v>1448</v>
      </c>
      <c r="N4318" s="660" t="s">
        <v>706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58</v>
      </c>
      <c r="X4318" s="660"/>
      <c r="Z4318" t="s">
        <v>1462</v>
      </c>
      <c r="AA4318" t="s">
        <v>706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7</v>
      </c>
      <c r="J4319" t="s">
        <v>213</v>
      </c>
      <c r="K4319" t="s">
        <v>758</v>
      </c>
      <c r="L4319" s="660">
        <v>0</v>
      </c>
      <c r="M4319" t="s">
        <v>1448</v>
      </c>
      <c r="N4319" s="660" t="s">
        <v>706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58</v>
      </c>
      <c r="X4319" s="660"/>
      <c r="Z4319" t="s">
        <v>1462</v>
      </c>
      <c r="AA4319" t="s">
        <v>706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7</v>
      </c>
      <c r="J4320" t="s">
        <v>213</v>
      </c>
      <c r="K4320" t="s">
        <v>758</v>
      </c>
      <c r="L4320" s="660">
        <v>0</v>
      </c>
      <c r="M4320" t="s">
        <v>1448</v>
      </c>
      <c r="N4320" s="660" t="s">
        <v>706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06</v>
      </c>
      <c r="X4320" s="660"/>
      <c r="Z4320" t="s">
        <v>1462</v>
      </c>
      <c r="AA4320" t="s">
        <v>706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7</v>
      </c>
      <c r="J4321" t="s">
        <v>213</v>
      </c>
      <c r="K4321" t="s">
        <v>758</v>
      </c>
      <c r="L4321" s="660">
        <v>0</v>
      </c>
      <c r="M4321" t="s">
        <v>1448</v>
      </c>
      <c r="N4321" s="660" t="s">
        <v>706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58</v>
      </c>
      <c r="X4321" s="660"/>
      <c r="Z4321" t="s">
        <v>1462</v>
      </c>
      <c r="AA4321" t="s">
        <v>706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7</v>
      </c>
      <c r="J4322" t="s">
        <v>213</v>
      </c>
      <c r="K4322" t="s">
        <v>758</v>
      </c>
      <c r="L4322" s="660">
        <v>0</v>
      </c>
      <c r="M4322" t="s">
        <v>1448</v>
      </c>
      <c r="N4322" s="660" t="s">
        <v>706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62</v>
      </c>
      <c r="AA4322" t="s">
        <v>706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7</v>
      </c>
      <c r="J4323" t="s">
        <v>213</v>
      </c>
      <c r="K4323" t="s">
        <v>758</v>
      </c>
      <c r="L4323" s="660">
        <v>828767.39</v>
      </c>
      <c r="M4323" t="s">
        <v>1448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60</v>
      </c>
      <c r="X4323" s="660"/>
      <c r="Z4323" t="s">
        <v>1462</v>
      </c>
      <c r="AA4323" t="s">
        <v>706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7</v>
      </c>
      <c r="J4324" t="s">
        <v>213</v>
      </c>
      <c r="K4324" t="s">
        <v>758</v>
      </c>
      <c r="L4324" s="660">
        <v>0</v>
      </c>
      <c r="M4324" t="s">
        <v>1448</v>
      </c>
      <c r="N4324" s="660" t="s">
        <v>706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58</v>
      </c>
      <c r="X4324" s="660"/>
      <c r="Z4324" t="s">
        <v>1462</v>
      </c>
      <c r="AA4324" t="s">
        <v>706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7</v>
      </c>
      <c r="J4325" t="s">
        <v>213</v>
      </c>
      <c r="K4325" t="s">
        <v>758</v>
      </c>
      <c r="L4325" s="660">
        <v>0</v>
      </c>
      <c r="M4325" t="s">
        <v>1448</v>
      </c>
      <c r="N4325" s="660" t="s">
        <v>706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06</v>
      </c>
      <c r="X4325" s="660"/>
      <c r="Z4325" t="s">
        <v>1462</v>
      </c>
      <c r="AA4325" t="s">
        <v>706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7</v>
      </c>
      <c r="J4326" t="s">
        <v>213</v>
      </c>
      <c r="K4326" t="s">
        <v>758</v>
      </c>
      <c r="L4326" s="660">
        <v>0</v>
      </c>
      <c r="M4326" t="s">
        <v>1448</v>
      </c>
      <c r="N4326" s="660" t="s">
        <v>706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60</v>
      </c>
      <c r="X4326" s="660"/>
      <c r="Z4326" t="s">
        <v>1462</v>
      </c>
      <c r="AA4326" t="s">
        <v>706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7</v>
      </c>
      <c r="J4327" t="s">
        <v>213</v>
      </c>
      <c r="K4327" t="s">
        <v>758</v>
      </c>
      <c r="L4327" s="660">
        <v>0</v>
      </c>
      <c r="M4327" t="s">
        <v>1448</v>
      </c>
      <c r="N4327" s="660" t="s">
        <v>706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2</v>
      </c>
      <c r="X4327" s="660"/>
      <c r="Z4327" t="s">
        <v>1462</v>
      </c>
      <c r="AA4327" t="s">
        <v>706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7</v>
      </c>
      <c r="J4328" t="s">
        <v>213</v>
      </c>
      <c r="K4328" t="s">
        <v>758</v>
      </c>
      <c r="L4328" s="660">
        <v>0</v>
      </c>
      <c r="M4328" t="s">
        <v>1448</v>
      </c>
      <c r="N4328" s="660" t="s">
        <v>706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58</v>
      </c>
      <c r="X4328" s="660"/>
      <c r="Z4328" t="s">
        <v>1462</v>
      </c>
      <c r="AA4328" t="s">
        <v>706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7</v>
      </c>
      <c r="J4329" t="s">
        <v>213</v>
      </c>
      <c r="K4329" t="s">
        <v>758</v>
      </c>
      <c r="L4329" s="660">
        <v>0</v>
      </c>
      <c r="M4329" t="s">
        <v>1448</v>
      </c>
      <c r="N4329" s="660" t="s">
        <v>706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58</v>
      </c>
      <c r="X4329" s="660"/>
      <c r="Z4329" t="s">
        <v>1462</v>
      </c>
      <c r="AA4329" t="s">
        <v>706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7</v>
      </c>
      <c r="J4330" t="s">
        <v>213</v>
      </c>
      <c r="K4330" t="s">
        <v>758</v>
      </c>
      <c r="L4330" s="660">
        <v>0</v>
      </c>
      <c r="M4330" t="s">
        <v>1448</v>
      </c>
      <c r="N4330" s="660" t="s">
        <v>706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62</v>
      </c>
      <c r="AA4330" t="s">
        <v>706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7</v>
      </c>
      <c r="J4331" t="s">
        <v>213</v>
      </c>
      <c r="K4331" t="s">
        <v>758</v>
      </c>
      <c r="L4331" s="660">
        <v>0</v>
      </c>
      <c r="M4331" t="s">
        <v>1448</v>
      </c>
      <c r="N4331" s="660" t="s">
        <v>706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56</v>
      </c>
      <c r="X4331" s="660"/>
      <c r="Z4331" t="s">
        <v>1462</v>
      </c>
      <c r="AA4331" t="s">
        <v>706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1</v>
      </c>
      <c r="I4332" t="s">
        <v>1447</v>
      </c>
      <c r="J4332" t="s">
        <v>213</v>
      </c>
      <c r="K4332" t="s">
        <v>758</v>
      </c>
      <c r="L4332" s="660">
        <v>0</v>
      </c>
      <c r="M4332" t="s">
        <v>1448</v>
      </c>
      <c r="N4332" s="660" t="s">
        <v>706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58</v>
      </c>
      <c r="X4332" s="660"/>
      <c r="Z4332" t="s">
        <v>1462</v>
      </c>
      <c r="AA4332" t="s">
        <v>706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7</v>
      </c>
      <c r="J4333" t="s">
        <v>213</v>
      </c>
      <c r="K4333" t="s">
        <v>758</v>
      </c>
      <c r="L4333" s="660">
        <v>898200</v>
      </c>
      <c r="M4333" t="s">
        <v>1448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56</v>
      </c>
      <c r="X4333" s="660"/>
      <c r="Z4333" t="s">
        <v>1459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7</v>
      </c>
      <c r="J4334" t="s">
        <v>213</v>
      </c>
      <c r="K4334" t="s">
        <v>758</v>
      </c>
      <c r="L4334" s="660" t="s">
        <v>706</v>
      </c>
      <c r="M4334" t="s">
        <v>1448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06</v>
      </c>
      <c r="X4334" s="660"/>
      <c r="Z4334" t="s">
        <v>1459</v>
      </c>
      <c r="AC4334" t="s">
        <v>568</v>
      </c>
      <c r="AD4334" t="s">
        <v>122</v>
      </c>
      <c r="AE4334" s="660" t="s">
        <v>706</v>
      </c>
      <c r="AG4334" s="1011" t="s">
        <v>706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7</v>
      </c>
      <c r="J4335" t="s">
        <v>213</v>
      </c>
      <c r="K4335" t="s">
        <v>758</v>
      </c>
      <c r="L4335" s="660" t="s">
        <v>706</v>
      </c>
      <c r="M4335" t="s">
        <v>1448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58</v>
      </c>
      <c r="X4335" s="660"/>
      <c r="Z4335" t="s">
        <v>1459</v>
      </c>
      <c r="AC4335" t="s">
        <v>569</v>
      </c>
      <c r="AD4335" t="s">
        <v>122</v>
      </c>
      <c r="AE4335" s="660" t="s">
        <v>706</v>
      </c>
      <c r="AG4335" s="1011" t="s">
        <v>706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7</v>
      </c>
      <c r="J4336" t="s">
        <v>213</v>
      </c>
      <c r="K4336" t="s">
        <v>758</v>
      </c>
      <c r="L4336" s="660" t="s">
        <v>706</v>
      </c>
      <c r="M4336" t="s">
        <v>1448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59</v>
      </c>
      <c r="AC4336" t="s">
        <v>569</v>
      </c>
      <c r="AD4336" t="s">
        <v>122</v>
      </c>
      <c r="AE4336" s="660" t="s">
        <v>706</v>
      </c>
      <c r="AG4336" s="1011" t="s">
        <v>706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7</v>
      </c>
      <c r="J4337" t="s">
        <v>213</v>
      </c>
      <c r="K4337" t="s">
        <v>758</v>
      </c>
      <c r="L4337" s="660" t="s">
        <v>706</v>
      </c>
      <c r="M4337" t="s">
        <v>1448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06</v>
      </c>
      <c r="X4337" s="660"/>
      <c r="Z4337" t="s">
        <v>1459</v>
      </c>
      <c r="AC4337" t="s">
        <v>572</v>
      </c>
      <c r="AD4337" t="s">
        <v>122</v>
      </c>
      <c r="AE4337" s="660" t="s">
        <v>706</v>
      </c>
      <c r="AG4337" s="1011" t="s">
        <v>706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7</v>
      </c>
      <c r="J4338" t="s">
        <v>213</v>
      </c>
      <c r="K4338" t="s">
        <v>758</v>
      </c>
      <c r="L4338" s="660" t="s">
        <v>706</v>
      </c>
      <c r="M4338" t="s">
        <v>1448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6</v>
      </c>
      <c r="X4338" s="660"/>
      <c r="Z4338" t="s">
        <v>1459</v>
      </c>
      <c r="AC4338" t="s">
        <v>572</v>
      </c>
      <c r="AD4338" t="s">
        <v>122</v>
      </c>
      <c r="AE4338" s="660" t="s">
        <v>706</v>
      </c>
      <c r="AG4338" s="1011" t="s">
        <v>706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7</v>
      </c>
      <c r="J4339" t="s">
        <v>213</v>
      </c>
      <c r="K4339" t="s">
        <v>758</v>
      </c>
      <c r="L4339" s="660" t="s">
        <v>706</v>
      </c>
      <c r="M4339" t="s">
        <v>1448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06</v>
      </c>
      <c r="X4339" s="660"/>
      <c r="Z4339" t="s">
        <v>1459</v>
      </c>
      <c r="AC4339" t="s">
        <v>568</v>
      </c>
      <c r="AD4339" t="s">
        <v>122</v>
      </c>
      <c r="AE4339" s="660" t="s">
        <v>706</v>
      </c>
      <c r="AG4339" s="1011" t="s">
        <v>706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7</v>
      </c>
      <c r="J4340" t="s">
        <v>213</v>
      </c>
      <c r="K4340" t="s">
        <v>758</v>
      </c>
      <c r="L4340" s="660" t="s">
        <v>706</v>
      </c>
      <c r="M4340" t="s">
        <v>1448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58</v>
      </c>
      <c r="X4340" s="660"/>
      <c r="Z4340" t="s">
        <v>1459</v>
      </c>
      <c r="AC4340" t="s">
        <v>568</v>
      </c>
      <c r="AD4340" t="s">
        <v>122</v>
      </c>
      <c r="AE4340" s="660" t="s">
        <v>706</v>
      </c>
      <c r="AG4340" s="1011" t="s">
        <v>706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7</v>
      </c>
      <c r="J4341" t="s">
        <v>213</v>
      </c>
      <c r="K4341" t="s">
        <v>758</v>
      </c>
      <c r="L4341" s="660" t="s">
        <v>706</v>
      </c>
      <c r="M4341" t="s">
        <v>1448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06</v>
      </c>
      <c r="X4341" s="660"/>
      <c r="Z4341" t="s">
        <v>1459</v>
      </c>
      <c r="AC4341" t="s">
        <v>572</v>
      </c>
      <c r="AD4341" t="s">
        <v>122</v>
      </c>
      <c r="AE4341" s="660" t="s">
        <v>706</v>
      </c>
      <c r="AG4341" s="1011" t="s">
        <v>706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7</v>
      </c>
      <c r="J4342" t="s">
        <v>213</v>
      </c>
      <c r="K4342" t="s">
        <v>758</v>
      </c>
      <c r="L4342" s="660">
        <v>2520712</v>
      </c>
      <c r="M4342" t="s">
        <v>1448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60</v>
      </c>
      <c r="X4342" s="660"/>
      <c r="Z4342" t="s">
        <v>1459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7</v>
      </c>
      <c r="J4343" t="s">
        <v>213</v>
      </c>
      <c r="K4343" t="s">
        <v>758</v>
      </c>
      <c r="L4343" s="660" t="s">
        <v>706</v>
      </c>
      <c r="M4343" t="s">
        <v>1448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06</v>
      </c>
      <c r="X4343" s="660"/>
      <c r="Z4343" t="s">
        <v>1459</v>
      </c>
      <c r="AC4343" t="s">
        <v>568</v>
      </c>
      <c r="AD4343" t="s">
        <v>122</v>
      </c>
      <c r="AE4343" s="660" t="s">
        <v>706</v>
      </c>
      <c r="AG4343" s="1011" t="s">
        <v>706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7</v>
      </c>
      <c r="J4344" t="s">
        <v>213</v>
      </c>
      <c r="K4344" t="s">
        <v>758</v>
      </c>
      <c r="L4344" s="660" t="s">
        <v>706</v>
      </c>
      <c r="M4344" t="s">
        <v>1448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58</v>
      </c>
      <c r="X4344" s="660"/>
      <c r="Z4344" t="s">
        <v>1459</v>
      </c>
      <c r="AC4344" t="s">
        <v>572</v>
      </c>
      <c r="AD4344" t="s">
        <v>122</v>
      </c>
      <c r="AE4344" s="660" t="s">
        <v>706</v>
      </c>
      <c r="AG4344" s="1011" t="s">
        <v>706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7</v>
      </c>
      <c r="J4345" t="s">
        <v>213</v>
      </c>
      <c r="K4345" t="s">
        <v>758</v>
      </c>
      <c r="L4345" s="660" t="s">
        <v>706</v>
      </c>
      <c r="M4345" t="s">
        <v>1448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2</v>
      </c>
      <c r="X4345" s="660"/>
      <c r="Z4345" t="s">
        <v>1459</v>
      </c>
      <c r="AC4345" t="s">
        <v>569</v>
      </c>
      <c r="AD4345" t="s">
        <v>122</v>
      </c>
      <c r="AE4345" s="660" t="s">
        <v>706</v>
      </c>
      <c r="AG4345" s="1011" t="s">
        <v>706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7</v>
      </c>
      <c r="J4346" t="s">
        <v>213</v>
      </c>
      <c r="K4346" t="s">
        <v>758</v>
      </c>
      <c r="L4346" s="660" t="s">
        <v>706</v>
      </c>
      <c r="M4346" t="s">
        <v>1448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59</v>
      </c>
      <c r="AC4346" t="s">
        <v>574</v>
      </c>
      <c r="AD4346" t="s">
        <v>122</v>
      </c>
      <c r="AE4346" s="660" t="s">
        <v>706</v>
      </c>
      <c r="AG4346" s="1011" t="s">
        <v>706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7</v>
      </c>
      <c r="J4347" t="s">
        <v>213</v>
      </c>
      <c r="K4347" t="s">
        <v>758</v>
      </c>
      <c r="L4347" s="660" t="s">
        <v>706</v>
      </c>
      <c r="M4347" t="s">
        <v>1448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58</v>
      </c>
      <c r="X4347" s="660"/>
      <c r="Z4347" t="s">
        <v>1459</v>
      </c>
      <c r="AC4347" t="s">
        <v>572</v>
      </c>
      <c r="AD4347" t="s">
        <v>122</v>
      </c>
      <c r="AE4347" s="660" t="s">
        <v>706</v>
      </c>
      <c r="AG4347" s="1011" t="s">
        <v>706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7</v>
      </c>
      <c r="J4348" t="s">
        <v>213</v>
      </c>
      <c r="K4348" t="s">
        <v>758</v>
      </c>
      <c r="L4348" s="660" t="s">
        <v>706</v>
      </c>
      <c r="M4348" t="s">
        <v>1448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58</v>
      </c>
      <c r="X4348" s="660"/>
      <c r="Z4348" t="s">
        <v>1459</v>
      </c>
      <c r="AC4348" t="s">
        <v>568</v>
      </c>
      <c r="AD4348" t="s">
        <v>122</v>
      </c>
      <c r="AE4348" s="660" t="s">
        <v>706</v>
      </c>
      <c r="AG4348" s="1011" t="s">
        <v>706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7</v>
      </c>
      <c r="J4349" t="s">
        <v>213</v>
      </c>
      <c r="K4349" t="s">
        <v>758</v>
      </c>
      <c r="L4349" s="660" t="s">
        <v>706</v>
      </c>
      <c r="M4349" t="s">
        <v>1448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06</v>
      </c>
      <c r="X4349" s="660"/>
      <c r="Z4349" t="s">
        <v>1459</v>
      </c>
      <c r="AC4349" t="s">
        <v>569</v>
      </c>
      <c r="AD4349" t="s">
        <v>122</v>
      </c>
      <c r="AE4349" s="660" t="s">
        <v>706</v>
      </c>
      <c r="AG4349" s="1011" t="s">
        <v>706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7</v>
      </c>
      <c r="J4350" t="s">
        <v>213</v>
      </c>
      <c r="K4350" t="s">
        <v>758</v>
      </c>
      <c r="L4350" s="660" t="s">
        <v>706</v>
      </c>
      <c r="M4350" t="s">
        <v>1448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58</v>
      </c>
      <c r="X4350" s="660"/>
      <c r="Z4350" t="s">
        <v>1459</v>
      </c>
      <c r="AC4350" t="s">
        <v>572</v>
      </c>
      <c r="AD4350" t="s">
        <v>122</v>
      </c>
      <c r="AE4350" s="660" t="s">
        <v>706</v>
      </c>
      <c r="AG4350" s="1011" t="s">
        <v>706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7</v>
      </c>
      <c r="J4351" t="s">
        <v>213</v>
      </c>
      <c r="K4351" t="s">
        <v>758</v>
      </c>
      <c r="L4351" s="660" t="s">
        <v>706</v>
      </c>
      <c r="M4351" t="s">
        <v>1448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06</v>
      </c>
      <c r="X4351" s="660"/>
      <c r="Z4351" t="s">
        <v>1459</v>
      </c>
      <c r="AC4351" t="s">
        <v>568</v>
      </c>
      <c r="AD4351" t="s">
        <v>122</v>
      </c>
      <c r="AE4351" s="660" t="s">
        <v>706</v>
      </c>
      <c r="AG4351" s="1011" t="s">
        <v>706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7</v>
      </c>
      <c r="J4352" t="s">
        <v>213</v>
      </c>
      <c r="K4352" t="s">
        <v>758</v>
      </c>
      <c r="L4352" s="660">
        <v>8784566.7899999991</v>
      </c>
      <c r="M4352" t="s">
        <v>1448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2</v>
      </c>
      <c r="X4352" s="660"/>
      <c r="Z4352" t="s">
        <v>1459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7</v>
      </c>
      <c r="J4353" t="s">
        <v>213</v>
      </c>
      <c r="K4353" t="s">
        <v>758</v>
      </c>
      <c r="L4353" s="660" t="s">
        <v>706</v>
      </c>
      <c r="M4353" t="s">
        <v>1448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59</v>
      </c>
      <c r="AC4353" t="s">
        <v>569</v>
      </c>
      <c r="AD4353" t="s">
        <v>122</v>
      </c>
      <c r="AE4353" s="660" t="s">
        <v>706</v>
      </c>
      <c r="AG4353" s="1011" t="s">
        <v>706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7</v>
      </c>
      <c r="J4354" t="s">
        <v>213</v>
      </c>
      <c r="K4354" t="s">
        <v>758</v>
      </c>
      <c r="L4354" s="660" t="s">
        <v>706</v>
      </c>
      <c r="M4354" t="s">
        <v>1448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56</v>
      </c>
      <c r="X4354" s="660"/>
      <c r="Z4354" t="s">
        <v>1459</v>
      </c>
      <c r="AC4354" t="s">
        <v>569</v>
      </c>
      <c r="AD4354" t="s">
        <v>122</v>
      </c>
      <c r="AE4354" s="660" t="s">
        <v>706</v>
      </c>
      <c r="AG4354" s="1011" t="s">
        <v>706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7</v>
      </c>
      <c r="J4355" t="s">
        <v>213</v>
      </c>
      <c r="K4355" t="s">
        <v>758</v>
      </c>
      <c r="L4355" s="660">
        <v>10798200</v>
      </c>
      <c r="M4355" t="s">
        <v>1448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60</v>
      </c>
      <c r="X4355" s="660"/>
      <c r="Z4355" t="s">
        <v>1459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7</v>
      </c>
      <c r="J4356" t="s">
        <v>213</v>
      </c>
      <c r="K4356" t="s">
        <v>758</v>
      </c>
      <c r="L4356" s="660">
        <v>405810</v>
      </c>
      <c r="M4356" t="s">
        <v>1448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56</v>
      </c>
      <c r="X4356" s="660"/>
      <c r="Z4356" t="s">
        <v>1459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7</v>
      </c>
      <c r="J4357" t="s">
        <v>213</v>
      </c>
      <c r="K4357" t="s">
        <v>758</v>
      </c>
      <c r="L4357" s="660" t="s">
        <v>706</v>
      </c>
      <c r="M4357" t="s">
        <v>1448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6</v>
      </c>
      <c r="X4357" s="660"/>
      <c r="Z4357" t="s">
        <v>1459</v>
      </c>
      <c r="AC4357" t="s">
        <v>569</v>
      </c>
      <c r="AD4357" t="s">
        <v>122</v>
      </c>
      <c r="AE4357" s="660" t="s">
        <v>706</v>
      </c>
      <c r="AG4357" s="1011" t="s">
        <v>706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7</v>
      </c>
      <c r="J4358" t="s">
        <v>213</v>
      </c>
      <c r="K4358" t="s">
        <v>758</v>
      </c>
      <c r="L4358" s="660" t="s">
        <v>706</v>
      </c>
      <c r="M4358" t="s">
        <v>1448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56</v>
      </c>
      <c r="X4358" s="660"/>
      <c r="Z4358" t="s">
        <v>1459</v>
      </c>
      <c r="AC4358" t="s">
        <v>569</v>
      </c>
      <c r="AD4358" t="s">
        <v>122</v>
      </c>
      <c r="AE4358" s="660" t="s">
        <v>706</v>
      </c>
      <c r="AG4358" s="1011" t="s">
        <v>706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7</v>
      </c>
      <c r="J4359" t="s">
        <v>213</v>
      </c>
      <c r="K4359" t="s">
        <v>758</v>
      </c>
      <c r="L4359" s="660" t="s">
        <v>706</v>
      </c>
      <c r="M4359" t="s">
        <v>1448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06</v>
      </c>
      <c r="X4359" s="660"/>
      <c r="Z4359" t="s">
        <v>1459</v>
      </c>
      <c r="AC4359" t="s">
        <v>572</v>
      </c>
      <c r="AD4359" t="s">
        <v>122</v>
      </c>
      <c r="AE4359" s="660" t="s">
        <v>706</v>
      </c>
      <c r="AG4359" s="1011" t="s">
        <v>706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7</v>
      </c>
      <c r="J4360" t="s">
        <v>213</v>
      </c>
      <c r="K4360" t="s">
        <v>758</v>
      </c>
      <c r="L4360" s="660" t="s">
        <v>706</v>
      </c>
      <c r="M4360" t="s">
        <v>1448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6</v>
      </c>
      <c r="X4360" s="660"/>
      <c r="Z4360" t="s">
        <v>1459</v>
      </c>
      <c r="AC4360" t="s">
        <v>577</v>
      </c>
      <c r="AD4360" t="s">
        <v>122</v>
      </c>
      <c r="AE4360" s="660" t="s">
        <v>706</v>
      </c>
      <c r="AG4360" s="1011" t="s">
        <v>706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7</v>
      </c>
      <c r="J4361" t="s">
        <v>213</v>
      </c>
      <c r="K4361" t="s">
        <v>758</v>
      </c>
      <c r="L4361" s="660" t="s">
        <v>706</v>
      </c>
      <c r="M4361" t="s">
        <v>1448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06</v>
      </c>
      <c r="X4361" s="660"/>
      <c r="Z4361" t="s">
        <v>1459</v>
      </c>
      <c r="AC4361" t="s">
        <v>572</v>
      </c>
      <c r="AD4361" t="s">
        <v>122</v>
      </c>
      <c r="AE4361" s="660" t="s">
        <v>706</v>
      </c>
      <c r="AG4361" s="1011" t="s">
        <v>706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7</v>
      </c>
      <c r="J4362" t="s">
        <v>213</v>
      </c>
      <c r="K4362" t="s">
        <v>758</v>
      </c>
      <c r="L4362" s="660" t="s">
        <v>706</v>
      </c>
      <c r="M4362" t="s">
        <v>1448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2</v>
      </c>
      <c r="X4362" s="660"/>
      <c r="Z4362" t="s">
        <v>1459</v>
      </c>
      <c r="AC4362" t="s">
        <v>569</v>
      </c>
      <c r="AD4362" t="s">
        <v>122</v>
      </c>
      <c r="AE4362" s="660" t="s">
        <v>706</v>
      </c>
      <c r="AG4362" s="1011" t="s">
        <v>706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7</v>
      </c>
      <c r="J4363" t="s">
        <v>213</v>
      </c>
      <c r="K4363" t="s">
        <v>758</v>
      </c>
      <c r="L4363" s="660">
        <v>4622804</v>
      </c>
      <c r="M4363" t="s">
        <v>1448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2</v>
      </c>
      <c r="X4363" s="660"/>
      <c r="Z4363" t="s">
        <v>1459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7</v>
      </c>
      <c r="J4364" t="s">
        <v>213</v>
      </c>
      <c r="K4364" t="s">
        <v>758</v>
      </c>
      <c r="L4364" s="660">
        <v>405810</v>
      </c>
      <c r="M4364" t="s">
        <v>1448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67</v>
      </c>
      <c r="X4364" s="660"/>
      <c r="Z4364" t="s">
        <v>1459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7</v>
      </c>
      <c r="J4365" t="s">
        <v>213</v>
      </c>
      <c r="K4365" t="s">
        <v>758</v>
      </c>
      <c r="L4365" s="660" t="s">
        <v>706</v>
      </c>
      <c r="M4365" t="s">
        <v>1448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58</v>
      </c>
      <c r="X4365" s="660"/>
      <c r="Z4365" t="s">
        <v>1459</v>
      </c>
      <c r="AC4365" t="s">
        <v>577</v>
      </c>
      <c r="AD4365" t="s">
        <v>122</v>
      </c>
      <c r="AE4365" s="660" t="s">
        <v>706</v>
      </c>
      <c r="AG4365" s="1011" t="s">
        <v>706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7</v>
      </c>
      <c r="J4366" t="s">
        <v>213</v>
      </c>
      <c r="K4366" t="s">
        <v>758</v>
      </c>
      <c r="L4366" s="660" t="s">
        <v>706</v>
      </c>
      <c r="M4366" t="s">
        <v>1448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58</v>
      </c>
      <c r="X4366" s="660"/>
      <c r="Z4366" t="s">
        <v>1459</v>
      </c>
      <c r="AC4366" t="s">
        <v>572</v>
      </c>
      <c r="AD4366" t="s">
        <v>122</v>
      </c>
      <c r="AE4366" s="660" t="s">
        <v>706</v>
      </c>
      <c r="AG4366" s="1011" t="s">
        <v>706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7</v>
      </c>
      <c r="J4367" t="s">
        <v>213</v>
      </c>
      <c r="K4367" t="s">
        <v>758</v>
      </c>
      <c r="L4367" s="660">
        <v>7622376</v>
      </c>
      <c r="M4367" t="s">
        <v>1448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2</v>
      </c>
      <c r="X4367" s="660"/>
      <c r="Z4367" t="s">
        <v>1459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7</v>
      </c>
      <c r="J4368" t="s">
        <v>213</v>
      </c>
      <c r="K4368" t="s">
        <v>758</v>
      </c>
      <c r="L4368" s="660" t="s">
        <v>706</v>
      </c>
      <c r="M4368" t="s">
        <v>1448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06</v>
      </c>
      <c r="X4368" s="660"/>
      <c r="Z4368" t="s">
        <v>1459</v>
      </c>
      <c r="AC4368" t="s">
        <v>568</v>
      </c>
      <c r="AD4368" t="s">
        <v>122</v>
      </c>
      <c r="AE4368" s="660" t="s">
        <v>706</v>
      </c>
      <c r="AG4368" s="1011" t="s">
        <v>706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7</v>
      </c>
      <c r="J4369" t="s">
        <v>213</v>
      </c>
      <c r="K4369" t="s">
        <v>758</v>
      </c>
      <c r="L4369" s="660" t="s">
        <v>706</v>
      </c>
      <c r="M4369" t="s">
        <v>1448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06</v>
      </c>
      <c r="X4369" s="660"/>
      <c r="Z4369" t="s">
        <v>1459</v>
      </c>
      <c r="AC4369" t="s">
        <v>572</v>
      </c>
      <c r="AD4369" t="s">
        <v>122</v>
      </c>
      <c r="AE4369" s="660" t="s">
        <v>706</v>
      </c>
      <c r="AG4369" s="1011" t="s">
        <v>706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7</v>
      </c>
      <c r="J4370" t="s">
        <v>213</v>
      </c>
      <c r="K4370" t="s">
        <v>758</v>
      </c>
      <c r="L4370" s="660" t="s">
        <v>706</v>
      </c>
      <c r="M4370" t="s">
        <v>1448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56</v>
      </c>
      <c r="X4370" s="660"/>
      <c r="Z4370" t="s">
        <v>1459</v>
      </c>
      <c r="AC4370" t="s">
        <v>567</v>
      </c>
      <c r="AD4370" t="s">
        <v>122</v>
      </c>
      <c r="AE4370" s="660" t="s">
        <v>706</v>
      </c>
      <c r="AG4370" s="1011" t="s">
        <v>706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7</v>
      </c>
      <c r="J4371" t="s">
        <v>213</v>
      </c>
      <c r="K4371" t="s">
        <v>758</v>
      </c>
      <c r="L4371" s="660" t="s">
        <v>706</v>
      </c>
      <c r="M4371" t="s">
        <v>1448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59</v>
      </c>
      <c r="AC4371" t="s">
        <v>572</v>
      </c>
      <c r="AD4371" t="s">
        <v>122</v>
      </c>
      <c r="AE4371" s="660" t="s">
        <v>706</v>
      </c>
      <c r="AG4371" s="1011" t="s">
        <v>706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7</v>
      </c>
      <c r="J4372" t="s">
        <v>213</v>
      </c>
      <c r="K4372" t="s">
        <v>758</v>
      </c>
      <c r="L4372" s="660" t="s">
        <v>706</v>
      </c>
      <c r="M4372" t="s">
        <v>1448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06</v>
      </c>
      <c r="X4372" s="660"/>
      <c r="Z4372" t="s">
        <v>1459</v>
      </c>
      <c r="AC4372" t="s">
        <v>572</v>
      </c>
      <c r="AD4372" t="s">
        <v>122</v>
      </c>
      <c r="AE4372" s="660" t="s">
        <v>706</v>
      </c>
      <c r="AG4372" s="1011" t="s">
        <v>706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7</v>
      </c>
      <c r="J4373" t="s">
        <v>213</v>
      </c>
      <c r="K4373" t="s">
        <v>758</v>
      </c>
      <c r="L4373" s="660" t="s">
        <v>706</v>
      </c>
      <c r="M4373" t="s">
        <v>1448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58</v>
      </c>
      <c r="X4373" s="660"/>
      <c r="Z4373" t="s">
        <v>1459</v>
      </c>
      <c r="AC4373" t="s">
        <v>572</v>
      </c>
      <c r="AD4373" t="s">
        <v>122</v>
      </c>
      <c r="AE4373" s="660" t="s">
        <v>706</v>
      </c>
      <c r="AG4373" s="1011" t="s">
        <v>706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7</v>
      </c>
      <c r="J4374" t="s">
        <v>213</v>
      </c>
      <c r="K4374" t="s">
        <v>758</v>
      </c>
      <c r="L4374" s="660" t="s">
        <v>706</v>
      </c>
      <c r="M4374" t="s">
        <v>1448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8</v>
      </c>
      <c r="X4374" s="660"/>
      <c r="Z4374" t="s">
        <v>1459</v>
      </c>
      <c r="AC4374" t="s">
        <v>567</v>
      </c>
      <c r="AD4374" t="s">
        <v>122</v>
      </c>
      <c r="AE4374" s="660" t="s">
        <v>706</v>
      </c>
      <c r="AG4374" s="1011" t="s">
        <v>706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7</v>
      </c>
      <c r="J4375" t="s">
        <v>213</v>
      </c>
      <c r="K4375" t="s">
        <v>758</v>
      </c>
      <c r="L4375" s="660" t="s">
        <v>706</v>
      </c>
      <c r="M4375" t="s">
        <v>1448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58</v>
      </c>
      <c r="X4375" s="660"/>
      <c r="Z4375" t="s">
        <v>1459</v>
      </c>
      <c r="AC4375" t="s">
        <v>572</v>
      </c>
      <c r="AD4375" t="s">
        <v>122</v>
      </c>
      <c r="AE4375" s="660" t="s">
        <v>706</v>
      </c>
      <c r="AG4375" s="1011" t="s">
        <v>706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7</v>
      </c>
      <c r="J4376" t="s">
        <v>213</v>
      </c>
      <c r="K4376" t="s">
        <v>758</v>
      </c>
      <c r="L4376" s="660" t="s">
        <v>706</v>
      </c>
      <c r="M4376" t="s">
        <v>1448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06</v>
      </c>
      <c r="X4376" s="660"/>
      <c r="Z4376" t="s">
        <v>1459</v>
      </c>
      <c r="AC4376" t="s">
        <v>569</v>
      </c>
      <c r="AD4376" t="s">
        <v>122</v>
      </c>
      <c r="AE4376" s="660" t="s">
        <v>706</v>
      </c>
      <c r="AG4376" s="1011" t="s">
        <v>706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7</v>
      </c>
      <c r="J4377" t="s">
        <v>213</v>
      </c>
      <c r="K4377" t="s">
        <v>758</v>
      </c>
      <c r="L4377" s="660" t="s">
        <v>706</v>
      </c>
      <c r="M4377" t="s">
        <v>1448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58</v>
      </c>
      <c r="X4377" s="660"/>
      <c r="Z4377" t="s">
        <v>1459</v>
      </c>
      <c r="AC4377" t="s">
        <v>569</v>
      </c>
      <c r="AD4377" t="s">
        <v>122</v>
      </c>
      <c r="AE4377" s="660" t="s">
        <v>706</v>
      </c>
      <c r="AG4377" s="1011" t="s">
        <v>706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47</v>
      </c>
      <c r="J4378" t="s">
        <v>213</v>
      </c>
      <c r="K4378" t="s">
        <v>758</v>
      </c>
      <c r="L4378" s="660" t="s">
        <v>706</v>
      </c>
      <c r="M4378" t="s">
        <v>1448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58</v>
      </c>
      <c r="X4378" s="660"/>
      <c r="Z4378" t="s">
        <v>1459</v>
      </c>
      <c r="AC4378" t="s">
        <v>569</v>
      </c>
      <c r="AD4378" t="s">
        <v>122</v>
      </c>
      <c r="AE4378" s="660" t="s">
        <v>706</v>
      </c>
      <c r="AG4378" s="1011" t="s">
        <v>706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1</v>
      </c>
      <c r="I4379">
        <v>2021</v>
      </c>
      <c r="J4379" t="s">
        <v>213</v>
      </c>
      <c r="K4379" t="s">
        <v>758</v>
      </c>
      <c r="L4379" s="660">
        <v>0</v>
      </c>
      <c r="M4379" t="s">
        <v>1448</v>
      </c>
      <c r="N4379" s="660" t="s">
        <v>706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56</v>
      </c>
      <c r="X4379" s="660"/>
      <c r="Z4379" t="s">
        <v>80</v>
      </c>
      <c r="AA4379" t="s">
        <v>706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7</v>
      </c>
      <c r="J4380" t="s">
        <v>213</v>
      </c>
      <c r="K4380" t="s">
        <v>758</v>
      </c>
      <c r="L4380" s="660" t="s">
        <v>706</v>
      </c>
      <c r="M4380" t="s">
        <v>1448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59</v>
      </c>
      <c r="AC4380" t="s">
        <v>577</v>
      </c>
      <c r="AD4380" t="s">
        <v>122</v>
      </c>
      <c r="AE4380" s="660" t="s">
        <v>706</v>
      </c>
      <c r="AG4380" s="1011" t="s">
        <v>706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7</v>
      </c>
      <c r="J4381" t="s">
        <v>213</v>
      </c>
      <c r="K4381" t="s">
        <v>758</v>
      </c>
      <c r="L4381" s="660" t="s">
        <v>706</v>
      </c>
      <c r="M4381" t="s">
        <v>1448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58</v>
      </c>
      <c r="X4381" s="660"/>
      <c r="Z4381" t="s">
        <v>1459</v>
      </c>
      <c r="AC4381" t="s">
        <v>569</v>
      </c>
      <c r="AD4381" t="s">
        <v>122</v>
      </c>
      <c r="AE4381" s="660" t="s">
        <v>706</v>
      </c>
      <c r="AG4381" s="1011" t="s">
        <v>706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7</v>
      </c>
      <c r="J4382" t="s">
        <v>213</v>
      </c>
      <c r="K4382" t="s">
        <v>758</v>
      </c>
      <c r="L4382" s="660" t="s">
        <v>706</v>
      </c>
      <c r="M4382" t="s">
        <v>1448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56</v>
      </c>
      <c r="X4382" s="660"/>
      <c r="Z4382" t="s">
        <v>1459</v>
      </c>
      <c r="AC4382" t="s">
        <v>569</v>
      </c>
      <c r="AD4382" t="s">
        <v>122</v>
      </c>
      <c r="AE4382" s="660" t="s">
        <v>706</v>
      </c>
      <c r="AG4382" s="1011" t="s">
        <v>706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7</v>
      </c>
      <c r="J4383" t="s">
        <v>213</v>
      </c>
      <c r="K4383" t="s">
        <v>758</v>
      </c>
      <c r="L4383" s="660" t="s">
        <v>706</v>
      </c>
      <c r="M4383" t="s">
        <v>1448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58</v>
      </c>
      <c r="X4383" s="660"/>
      <c r="Z4383" t="s">
        <v>1459</v>
      </c>
      <c r="AC4383" t="s">
        <v>568</v>
      </c>
      <c r="AD4383" t="s">
        <v>122</v>
      </c>
      <c r="AE4383" s="660" t="s">
        <v>706</v>
      </c>
      <c r="AG4383" s="1011" t="s">
        <v>706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7</v>
      </c>
      <c r="J4384" t="s">
        <v>213</v>
      </c>
      <c r="K4384" t="s">
        <v>758</v>
      </c>
      <c r="L4384" s="660">
        <v>2887500</v>
      </c>
      <c r="M4384" t="s">
        <v>1448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56</v>
      </c>
      <c r="X4384" s="660"/>
      <c r="Z4384" t="s">
        <v>1459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7</v>
      </c>
      <c r="J4385" t="s">
        <v>213</v>
      </c>
      <c r="K4385" t="s">
        <v>758</v>
      </c>
      <c r="L4385" s="660" t="s">
        <v>706</v>
      </c>
      <c r="M4385" t="s">
        <v>1448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67</v>
      </c>
      <c r="X4385" s="660"/>
      <c r="Z4385" t="s">
        <v>1459</v>
      </c>
      <c r="AC4385" t="s">
        <v>572</v>
      </c>
      <c r="AD4385" t="s">
        <v>122</v>
      </c>
      <c r="AE4385" s="660" t="s">
        <v>706</v>
      </c>
      <c r="AG4385" s="1011" t="s">
        <v>706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7</v>
      </c>
      <c r="J4386" t="s">
        <v>213</v>
      </c>
      <c r="K4386" t="s">
        <v>758</v>
      </c>
      <c r="L4386" s="660" t="s">
        <v>706</v>
      </c>
      <c r="M4386" t="s">
        <v>1448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06</v>
      </c>
      <c r="X4386" s="660"/>
      <c r="Z4386" t="s">
        <v>1459</v>
      </c>
      <c r="AC4386" t="s">
        <v>572</v>
      </c>
      <c r="AD4386" t="s">
        <v>122</v>
      </c>
      <c r="AE4386" s="660" t="s">
        <v>706</v>
      </c>
      <c r="AG4386" s="1011" t="s">
        <v>706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7</v>
      </c>
      <c r="J4387" t="s">
        <v>213</v>
      </c>
      <c r="K4387" t="s">
        <v>758</v>
      </c>
      <c r="L4387" s="660">
        <v>405810</v>
      </c>
      <c r="M4387" t="s">
        <v>1448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2</v>
      </c>
      <c r="X4387" s="660"/>
      <c r="Z4387" t="s">
        <v>1459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7</v>
      </c>
      <c r="J4388" t="s">
        <v>213</v>
      </c>
      <c r="K4388" t="s">
        <v>758</v>
      </c>
      <c r="L4388" s="660" t="s">
        <v>706</v>
      </c>
      <c r="M4388" t="s">
        <v>1448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56</v>
      </c>
      <c r="X4388" s="660"/>
      <c r="Z4388" t="s">
        <v>1459</v>
      </c>
      <c r="AC4388" t="s">
        <v>569</v>
      </c>
      <c r="AD4388" t="s">
        <v>122</v>
      </c>
      <c r="AE4388" s="660" t="s">
        <v>706</v>
      </c>
      <c r="AG4388" s="1011" t="s">
        <v>706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7</v>
      </c>
      <c r="J4389" t="s">
        <v>213</v>
      </c>
      <c r="K4389" t="s">
        <v>758</v>
      </c>
      <c r="L4389" s="660" t="s">
        <v>706</v>
      </c>
      <c r="M4389" t="s">
        <v>1448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2</v>
      </c>
      <c r="X4389" s="660"/>
      <c r="Z4389" t="s">
        <v>1459</v>
      </c>
      <c r="AC4389" t="s">
        <v>572</v>
      </c>
      <c r="AD4389" t="s">
        <v>122</v>
      </c>
      <c r="AE4389" s="660" t="s">
        <v>706</v>
      </c>
      <c r="AG4389" s="1011" t="s">
        <v>706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7</v>
      </c>
      <c r="J4390" t="s">
        <v>213</v>
      </c>
      <c r="K4390" t="s">
        <v>758</v>
      </c>
      <c r="L4390" s="660">
        <v>898200</v>
      </c>
      <c r="M4390" t="s">
        <v>1448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56</v>
      </c>
      <c r="X4390" s="660"/>
      <c r="Z4390" t="s">
        <v>1459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7</v>
      </c>
      <c r="J4391" t="s">
        <v>213</v>
      </c>
      <c r="K4391" t="s">
        <v>758</v>
      </c>
      <c r="L4391" s="660" t="s">
        <v>706</v>
      </c>
      <c r="M4391" t="s">
        <v>1448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60</v>
      </c>
      <c r="X4391" s="660"/>
      <c r="Z4391" t="s">
        <v>1459</v>
      </c>
      <c r="AC4391" t="s">
        <v>572</v>
      </c>
      <c r="AD4391" t="s">
        <v>122</v>
      </c>
      <c r="AE4391" s="660" t="s">
        <v>706</v>
      </c>
      <c r="AG4391" s="1011" t="s">
        <v>706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7</v>
      </c>
      <c r="J4392" t="s">
        <v>213</v>
      </c>
      <c r="K4392" t="s">
        <v>758</v>
      </c>
      <c r="L4392" s="660">
        <v>14507002</v>
      </c>
      <c r="M4392" t="s">
        <v>1448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8</v>
      </c>
      <c r="X4392" s="660"/>
      <c r="Z4392" t="s">
        <v>1459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7</v>
      </c>
      <c r="J4393" t="s">
        <v>213</v>
      </c>
      <c r="K4393" t="s">
        <v>758</v>
      </c>
      <c r="L4393" s="660">
        <v>1494359</v>
      </c>
      <c r="M4393" t="s">
        <v>1448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58</v>
      </c>
      <c r="X4393" s="660"/>
      <c r="Z4393" t="s">
        <v>1459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7</v>
      </c>
      <c r="J4394" t="s">
        <v>213</v>
      </c>
      <c r="K4394" t="s">
        <v>758</v>
      </c>
      <c r="L4394" s="660" t="s">
        <v>706</v>
      </c>
      <c r="M4394" t="s">
        <v>1448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58</v>
      </c>
      <c r="X4394" s="660"/>
      <c r="Z4394" t="s">
        <v>1459</v>
      </c>
      <c r="AC4394" t="s">
        <v>567</v>
      </c>
      <c r="AD4394" t="s">
        <v>122</v>
      </c>
      <c r="AE4394" s="660" t="s">
        <v>706</v>
      </c>
      <c r="AG4394" s="1011" t="s">
        <v>706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7</v>
      </c>
      <c r="J4395" t="s">
        <v>213</v>
      </c>
      <c r="K4395" t="s">
        <v>758</v>
      </c>
      <c r="L4395" s="660" t="s">
        <v>706</v>
      </c>
      <c r="M4395" t="s">
        <v>1448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58</v>
      </c>
      <c r="X4395" s="660"/>
      <c r="Z4395" t="s">
        <v>1459</v>
      </c>
      <c r="AC4395" t="s">
        <v>567</v>
      </c>
      <c r="AD4395" t="s">
        <v>122</v>
      </c>
      <c r="AE4395" s="660" t="s">
        <v>706</v>
      </c>
      <c r="AG4395" s="1011" t="s">
        <v>706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7</v>
      </c>
      <c r="J4396" t="s">
        <v>213</v>
      </c>
      <c r="K4396" t="s">
        <v>758</v>
      </c>
      <c r="L4396" s="660" t="s">
        <v>706</v>
      </c>
      <c r="M4396" t="s">
        <v>1448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06</v>
      </c>
      <c r="X4396" s="660"/>
      <c r="Z4396" t="s">
        <v>1459</v>
      </c>
      <c r="AC4396" t="s">
        <v>572</v>
      </c>
      <c r="AD4396" t="s">
        <v>122</v>
      </c>
      <c r="AE4396" s="660" t="s">
        <v>706</v>
      </c>
      <c r="AG4396" s="1011" t="s">
        <v>706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7</v>
      </c>
      <c r="J4397" t="s">
        <v>213</v>
      </c>
      <c r="K4397" t="s">
        <v>758</v>
      </c>
      <c r="L4397" s="660" t="s">
        <v>706</v>
      </c>
      <c r="M4397" t="s">
        <v>1448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58</v>
      </c>
      <c r="X4397" s="660"/>
      <c r="Z4397" t="s">
        <v>1459</v>
      </c>
      <c r="AC4397" t="s">
        <v>567</v>
      </c>
      <c r="AD4397" t="s">
        <v>122</v>
      </c>
      <c r="AE4397" s="660" t="s">
        <v>706</v>
      </c>
      <c r="AG4397" s="1011" t="s">
        <v>706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7</v>
      </c>
      <c r="J4398" t="s">
        <v>213</v>
      </c>
      <c r="K4398" t="s">
        <v>758</v>
      </c>
      <c r="L4398" s="660" t="s">
        <v>706</v>
      </c>
      <c r="M4398" t="s">
        <v>1448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06</v>
      </c>
      <c r="X4398" s="660"/>
      <c r="Z4398" t="s">
        <v>1459</v>
      </c>
      <c r="AC4398" t="s">
        <v>568</v>
      </c>
      <c r="AD4398" t="s">
        <v>122</v>
      </c>
      <c r="AE4398" s="660" t="s">
        <v>706</v>
      </c>
      <c r="AG4398" s="1011" t="s">
        <v>706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7</v>
      </c>
      <c r="J4399" t="s">
        <v>213</v>
      </c>
      <c r="K4399" t="s">
        <v>758</v>
      </c>
      <c r="L4399" s="660">
        <v>21539226</v>
      </c>
      <c r="M4399" t="s">
        <v>1448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56</v>
      </c>
      <c r="X4399" s="660"/>
      <c r="Z4399" t="s">
        <v>1459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7</v>
      </c>
      <c r="J4400" t="s">
        <v>213</v>
      </c>
      <c r="K4400" t="s">
        <v>758</v>
      </c>
      <c r="L4400" s="660">
        <v>898200</v>
      </c>
      <c r="M4400" t="s">
        <v>1448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56</v>
      </c>
      <c r="X4400" s="660"/>
      <c r="Z4400" t="s">
        <v>1459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7</v>
      </c>
      <c r="J4401" t="s">
        <v>213</v>
      </c>
      <c r="K4401" t="s">
        <v>758</v>
      </c>
      <c r="L4401" s="660" t="s">
        <v>706</v>
      </c>
      <c r="M4401" t="s">
        <v>1448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58</v>
      </c>
      <c r="X4401" s="660"/>
      <c r="Z4401" t="s">
        <v>1459</v>
      </c>
      <c r="AC4401" t="s">
        <v>574</v>
      </c>
      <c r="AD4401" t="s">
        <v>122</v>
      </c>
      <c r="AE4401" s="660" t="s">
        <v>706</v>
      </c>
      <c r="AG4401" s="1011" t="s">
        <v>706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7</v>
      </c>
      <c r="J4402" t="s">
        <v>213</v>
      </c>
      <c r="K4402" t="s">
        <v>758</v>
      </c>
      <c r="L4402" s="660" t="s">
        <v>706</v>
      </c>
      <c r="M4402" t="s">
        <v>1448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59</v>
      </c>
      <c r="AC4402" t="s">
        <v>568</v>
      </c>
      <c r="AD4402" t="s">
        <v>122</v>
      </c>
      <c r="AE4402" s="660" t="s">
        <v>706</v>
      </c>
      <c r="AG4402" s="1011" t="s">
        <v>706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7</v>
      </c>
      <c r="J4403" t="s">
        <v>213</v>
      </c>
      <c r="K4403" t="s">
        <v>758</v>
      </c>
      <c r="L4403" s="660" t="s">
        <v>706</v>
      </c>
      <c r="M4403" t="s">
        <v>1448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2</v>
      </c>
      <c r="X4403" s="660"/>
      <c r="Z4403" t="s">
        <v>1459</v>
      </c>
      <c r="AC4403" t="s">
        <v>568</v>
      </c>
      <c r="AD4403" t="s">
        <v>122</v>
      </c>
      <c r="AE4403" s="660" t="s">
        <v>706</v>
      </c>
      <c r="AG4403" s="1011" t="s">
        <v>706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7</v>
      </c>
      <c r="J4404" t="s">
        <v>213</v>
      </c>
      <c r="K4404" t="s">
        <v>758</v>
      </c>
      <c r="L4404" s="660">
        <v>9900000</v>
      </c>
      <c r="M4404" t="s">
        <v>1448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56</v>
      </c>
      <c r="X4404" s="660"/>
      <c r="Z4404" t="s">
        <v>1459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7</v>
      </c>
      <c r="J4405" t="s">
        <v>213</v>
      </c>
      <c r="K4405" t="s">
        <v>758</v>
      </c>
      <c r="L4405" s="660" t="s">
        <v>706</v>
      </c>
      <c r="M4405" t="s">
        <v>1448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58</v>
      </c>
      <c r="X4405" s="660"/>
      <c r="Z4405" t="s">
        <v>1459</v>
      </c>
      <c r="AC4405" t="s">
        <v>567</v>
      </c>
      <c r="AD4405" t="s">
        <v>122</v>
      </c>
      <c r="AE4405" s="660" t="s">
        <v>706</v>
      </c>
      <c r="AG4405" s="1011" t="s">
        <v>706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7</v>
      </c>
      <c r="J4406" t="s">
        <v>213</v>
      </c>
      <c r="K4406" t="s">
        <v>758</v>
      </c>
      <c r="L4406" s="660" t="s">
        <v>706</v>
      </c>
      <c r="M4406" t="s">
        <v>1448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2</v>
      </c>
      <c r="X4406" s="660"/>
      <c r="Z4406" t="s">
        <v>1459</v>
      </c>
      <c r="AC4406" t="s">
        <v>569</v>
      </c>
      <c r="AD4406" t="s">
        <v>122</v>
      </c>
      <c r="AE4406" s="660" t="s">
        <v>706</v>
      </c>
      <c r="AG4406" s="1011" t="s">
        <v>706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7</v>
      </c>
      <c r="J4407" t="s">
        <v>213</v>
      </c>
      <c r="K4407" t="s">
        <v>758</v>
      </c>
      <c r="L4407" s="660">
        <v>405810</v>
      </c>
      <c r="M4407" t="s">
        <v>1448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56</v>
      </c>
      <c r="X4407" s="660"/>
      <c r="Z4407" t="s">
        <v>1459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7</v>
      </c>
      <c r="J4408" t="s">
        <v>213</v>
      </c>
      <c r="K4408" t="s">
        <v>758</v>
      </c>
      <c r="L4408" s="660" t="s">
        <v>706</v>
      </c>
      <c r="M4408" t="s">
        <v>1448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58</v>
      </c>
      <c r="X4408" s="660"/>
      <c r="Z4408" t="s">
        <v>1459</v>
      </c>
      <c r="AC4408" t="s">
        <v>567</v>
      </c>
      <c r="AD4408" t="s">
        <v>122</v>
      </c>
      <c r="AE4408" s="660" t="s">
        <v>706</v>
      </c>
      <c r="AG4408" s="1011" t="s">
        <v>706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7</v>
      </c>
      <c r="J4409" t="s">
        <v>213</v>
      </c>
      <c r="K4409" t="s">
        <v>758</v>
      </c>
      <c r="L4409" s="660" t="s">
        <v>706</v>
      </c>
      <c r="M4409" t="s">
        <v>1448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2</v>
      </c>
      <c r="X4409" s="660"/>
      <c r="Z4409" t="s">
        <v>1459</v>
      </c>
      <c r="AC4409" t="s">
        <v>569</v>
      </c>
      <c r="AD4409" t="s">
        <v>122</v>
      </c>
      <c r="AE4409" s="660" t="s">
        <v>706</v>
      </c>
      <c r="AG4409" s="1011" t="s">
        <v>706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7</v>
      </c>
      <c r="J4410" t="s">
        <v>213</v>
      </c>
      <c r="K4410" t="s">
        <v>758</v>
      </c>
      <c r="L4410" s="660">
        <v>2887500</v>
      </c>
      <c r="M4410" t="s">
        <v>1448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56</v>
      </c>
      <c r="X4410" s="660"/>
      <c r="Z4410" t="s">
        <v>1459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7</v>
      </c>
      <c r="J4411" t="s">
        <v>213</v>
      </c>
      <c r="K4411" t="s">
        <v>758</v>
      </c>
      <c r="L4411" s="660" t="s">
        <v>706</v>
      </c>
      <c r="M4411" t="s">
        <v>1448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06</v>
      </c>
      <c r="X4411" s="660"/>
      <c r="Z4411" t="s">
        <v>1459</v>
      </c>
      <c r="AC4411" t="s">
        <v>577</v>
      </c>
      <c r="AD4411" t="s">
        <v>122</v>
      </c>
      <c r="AE4411" s="660" t="s">
        <v>706</v>
      </c>
      <c r="AG4411" s="1011" t="s">
        <v>706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7</v>
      </c>
      <c r="J4412" t="s">
        <v>213</v>
      </c>
      <c r="K4412" t="s">
        <v>758</v>
      </c>
      <c r="L4412" s="660" t="s">
        <v>706</v>
      </c>
      <c r="M4412" t="s">
        <v>1448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56</v>
      </c>
      <c r="X4412" s="660"/>
      <c r="Z4412" t="s">
        <v>1459</v>
      </c>
      <c r="AC4412" t="s">
        <v>574</v>
      </c>
      <c r="AD4412" t="s">
        <v>122</v>
      </c>
      <c r="AE4412" s="660" t="s">
        <v>706</v>
      </c>
      <c r="AG4412" s="1011" t="s">
        <v>706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7</v>
      </c>
      <c r="J4413" t="s">
        <v>213</v>
      </c>
      <c r="K4413" t="s">
        <v>758</v>
      </c>
      <c r="L4413" s="660" t="s">
        <v>706</v>
      </c>
      <c r="M4413" t="s">
        <v>1448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2</v>
      </c>
      <c r="X4413" s="660"/>
      <c r="Z4413" t="s">
        <v>1459</v>
      </c>
      <c r="AC4413" t="s">
        <v>569</v>
      </c>
      <c r="AD4413" t="s">
        <v>122</v>
      </c>
      <c r="AE4413" s="660" t="s">
        <v>706</v>
      </c>
      <c r="AG4413" s="1011" t="s">
        <v>706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7</v>
      </c>
      <c r="J4414" t="s">
        <v>213</v>
      </c>
      <c r="K4414" t="s">
        <v>758</v>
      </c>
      <c r="L4414" s="660" t="s">
        <v>706</v>
      </c>
      <c r="M4414" t="s">
        <v>1448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06</v>
      </c>
      <c r="X4414" s="660"/>
      <c r="Z4414" t="s">
        <v>1459</v>
      </c>
      <c r="AC4414" t="s">
        <v>577</v>
      </c>
      <c r="AD4414" t="s">
        <v>122</v>
      </c>
      <c r="AE4414" s="660" t="s">
        <v>706</v>
      </c>
      <c r="AG4414" s="1011" t="s">
        <v>706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7</v>
      </c>
      <c r="J4415" t="s">
        <v>213</v>
      </c>
      <c r="K4415" t="s">
        <v>758</v>
      </c>
      <c r="L4415" s="660" t="s">
        <v>706</v>
      </c>
      <c r="M4415" t="s">
        <v>1448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56</v>
      </c>
      <c r="X4415" s="660"/>
      <c r="Z4415" t="s">
        <v>1459</v>
      </c>
      <c r="AC4415" t="s">
        <v>569</v>
      </c>
      <c r="AD4415" t="s">
        <v>122</v>
      </c>
      <c r="AE4415" s="660" t="s">
        <v>706</v>
      </c>
      <c r="AG4415" s="1011" t="s">
        <v>706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7</v>
      </c>
      <c r="J4416" t="s">
        <v>213</v>
      </c>
      <c r="K4416" t="s">
        <v>758</v>
      </c>
      <c r="L4416" s="660" t="s">
        <v>706</v>
      </c>
      <c r="M4416" t="s">
        <v>1448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58</v>
      </c>
      <c r="X4416" s="660"/>
      <c r="Z4416" t="s">
        <v>1459</v>
      </c>
      <c r="AC4416" t="s">
        <v>569</v>
      </c>
      <c r="AD4416" t="s">
        <v>122</v>
      </c>
      <c r="AE4416" s="660" t="s">
        <v>706</v>
      </c>
      <c r="AG4416" s="1011" t="s">
        <v>706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7</v>
      </c>
      <c r="J4417" t="s">
        <v>213</v>
      </c>
      <c r="K4417" t="s">
        <v>758</v>
      </c>
      <c r="L4417" s="660" t="s">
        <v>706</v>
      </c>
      <c r="M4417" t="s">
        <v>1448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06</v>
      </c>
      <c r="X4417" s="660"/>
      <c r="Z4417" t="s">
        <v>1459</v>
      </c>
      <c r="AC4417" t="s">
        <v>572</v>
      </c>
      <c r="AD4417" t="s">
        <v>122</v>
      </c>
      <c r="AE4417" s="660" t="s">
        <v>706</v>
      </c>
      <c r="AG4417" s="1011" t="s">
        <v>706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7</v>
      </c>
      <c r="J4418" t="s">
        <v>213</v>
      </c>
      <c r="K4418" t="s">
        <v>758</v>
      </c>
      <c r="L4418" s="660" t="s">
        <v>706</v>
      </c>
      <c r="M4418" t="s">
        <v>1448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56</v>
      </c>
      <c r="X4418" s="660"/>
      <c r="Z4418" t="s">
        <v>1459</v>
      </c>
      <c r="AC4418" t="s">
        <v>577</v>
      </c>
      <c r="AD4418" t="s">
        <v>122</v>
      </c>
      <c r="AE4418" s="660" t="s">
        <v>706</v>
      </c>
      <c r="AG4418" s="1011" t="s">
        <v>706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7</v>
      </c>
      <c r="J4419" t="s">
        <v>213</v>
      </c>
      <c r="K4419" t="s">
        <v>758</v>
      </c>
      <c r="L4419" s="660" t="s">
        <v>706</v>
      </c>
      <c r="M4419" t="s">
        <v>1448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60</v>
      </c>
      <c r="X4419" s="660"/>
      <c r="Z4419" t="s">
        <v>1459</v>
      </c>
      <c r="AC4419" t="s">
        <v>568</v>
      </c>
      <c r="AD4419" t="s">
        <v>122</v>
      </c>
      <c r="AE4419" s="660" t="s">
        <v>706</v>
      </c>
      <c r="AG4419" s="1011" t="s">
        <v>706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7</v>
      </c>
      <c r="J4420" t="s">
        <v>213</v>
      </c>
      <c r="K4420" t="s">
        <v>758</v>
      </c>
      <c r="L4420" s="660">
        <v>898200</v>
      </c>
      <c r="M4420" t="s">
        <v>1448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59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7</v>
      </c>
      <c r="J4421" t="s">
        <v>213</v>
      </c>
      <c r="K4421" t="s">
        <v>758</v>
      </c>
      <c r="L4421" s="660" t="s">
        <v>706</v>
      </c>
      <c r="M4421" t="s">
        <v>1448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58</v>
      </c>
      <c r="X4421" s="660"/>
      <c r="Z4421" t="s">
        <v>1459</v>
      </c>
      <c r="AC4421" t="s">
        <v>568</v>
      </c>
      <c r="AD4421" t="s">
        <v>122</v>
      </c>
      <c r="AE4421" s="660" t="s">
        <v>706</v>
      </c>
      <c r="AG4421" s="1011" t="s">
        <v>706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7</v>
      </c>
      <c r="J4422" t="s">
        <v>213</v>
      </c>
      <c r="K4422" t="s">
        <v>758</v>
      </c>
      <c r="L4422" s="660" t="s">
        <v>706</v>
      </c>
      <c r="M4422" t="s">
        <v>1448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58</v>
      </c>
      <c r="X4422" s="660"/>
      <c r="Z4422" t="s">
        <v>1459</v>
      </c>
      <c r="AC4422" t="s">
        <v>567</v>
      </c>
      <c r="AD4422" t="s">
        <v>122</v>
      </c>
      <c r="AE4422" s="660" t="s">
        <v>706</v>
      </c>
      <c r="AG4422" s="1011" t="s">
        <v>706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7</v>
      </c>
      <c r="J4423" t="s">
        <v>213</v>
      </c>
      <c r="K4423" t="s">
        <v>758</v>
      </c>
      <c r="L4423" s="660">
        <v>2278800</v>
      </c>
      <c r="M4423" t="s">
        <v>1448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67</v>
      </c>
      <c r="X4423" s="660"/>
      <c r="Z4423" t="s">
        <v>1459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7</v>
      </c>
      <c r="J4424" t="s">
        <v>213</v>
      </c>
      <c r="K4424" t="s">
        <v>758</v>
      </c>
      <c r="L4424" s="660" t="s">
        <v>706</v>
      </c>
      <c r="M4424" t="s">
        <v>1448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60</v>
      </c>
      <c r="X4424" s="660"/>
      <c r="Z4424" t="s">
        <v>1459</v>
      </c>
      <c r="AC4424" t="s">
        <v>574</v>
      </c>
      <c r="AD4424" t="s">
        <v>122</v>
      </c>
      <c r="AE4424" s="660" t="s">
        <v>706</v>
      </c>
      <c r="AG4424" s="1011" t="s">
        <v>706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7</v>
      </c>
      <c r="J4425" t="s">
        <v>213</v>
      </c>
      <c r="K4425" t="s">
        <v>758</v>
      </c>
      <c r="L4425" s="660" t="s">
        <v>706</v>
      </c>
      <c r="M4425" t="s">
        <v>1448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06</v>
      </c>
      <c r="X4425" s="660"/>
      <c r="Z4425" t="s">
        <v>1459</v>
      </c>
      <c r="AC4425" t="s">
        <v>569</v>
      </c>
      <c r="AD4425" t="s">
        <v>122</v>
      </c>
      <c r="AE4425" s="660" t="s">
        <v>706</v>
      </c>
      <c r="AG4425" s="1011" t="s">
        <v>706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7</v>
      </c>
      <c r="J4426" t="s">
        <v>213</v>
      </c>
      <c r="K4426" t="s">
        <v>758</v>
      </c>
      <c r="L4426" s="660" t="s">
        <v>706</v>
      </c>
      <c r="M4426" t="s">
        <v>1448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06</v>
      </c>
      <c r="X4426" s="660"/>
      <c r="Z4426" t="s">
        <v>1459</v>
      </c>
      <c r="AC4426" t="s">
        <v>577</v>
      </c>
      <c r="AD4426" t="s">
        <v>122</v>
      </c>
      <c r="AE4426" s="660" t="s">
        <v>706</v>
      </c>
      <c r="AG4426" s="1011" t="s">
        <v>706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7</v>
      </c>
      <c r="J4427" t="s">
        <v>213</v>
      </c>
      <c r="K4427" t="s">
        <v>758</v>
      </c>
      <c r="L4427" s="660">
        <v>898200</v>
      </c>
      <c r="M4427" t="s">
        <v>1448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60</v>
      </c>
      <c r="X4427" s="660"/>
      <c r="Z4427" t="s">
        <v>1459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7</v>
      </c>
      <c r="J4428" t="s">
        <v>213</v>
      </c>
      <c r="K4428" t="s">
        <v>758</v>
      </c>
      <c r="L4428" s="660" t="s">
        <v>706</v>
      </c>
      <c r="M4428" t="s">
        <v>1448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2</v>
      </c>
      <c r="X4428" s="660"/>
      <c r="Z4428" t="s">
        <v>1459</v>
      </c>
      <c r="AC4428" t="s">
        <v>572</v>
      </c>
      <c r="AD4428" t="s">
        <v>122</v>
      </c>
      <c r="AE4428" s="660" t="s">
        <v>706</v>
      </c>
      <c r="AG4428" s="1011" t="s">
        <v>706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7</v>
      </c>
      <c r="J4429" t="s">
        <v>213</v>
      </c>
      <c r="K4429" t="s">
        <v>758</v>
      </c>
      <c r="L4429" s="660" t="s">
        <v>706</v>
      </c>
      <c r="M4429" t="s">
        <v>1448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2</v>
      </c>
      <c r="X4429" s="660"/>
      <c r="Z4429" t="s">
        <v>1459</v>
      </c>
      <c r="AC4429" t="s">
        <v>569</v>
      </c>
      <c r="AD4429" t="s">
        <v>122</v>
      </c>
      <c r="AE4429" s="660" t="s">
        <v>706</v>
      </c>
      <c r="AG4429" s="1011" t="s">
        <v>706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7</v>
      </c>
      <c r="J4430" t="s">
        <v>213</v>
      </c>
      <c r="K4430" t="s">
        <v>758</v>
      </c>
      <c r="L4430" s="660">
        <v>17729500</v>
      </c>
      <c r="M4430" t="s">
        <v>1448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59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7</v>
      </c>
      <c r="J4431" t="s">
        <v>213</v>
      </c>
      <c r="K4431" t="s">
        <v>758</v>
      </c>
      <c r="L4431" s="660" t="s">
        <v>706</v>
      </c>
      <c r="M4431" t="s">
        <v>1448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06</v>
      </c>
      <c r="X4431" s="660"/>
      <c r="Z4431" t="s">
        <v>1459</v>
      </c>
      <c r="AC4431" t="s">
        <v>568</v>
      </c>
      <c r="AD4431" t="s">
        <v>122</v>
      </c>
      <c r="AE4431" s="660" t="s">
        <v>706</v>
      </c>
      <c r="AG4431" s="1011" t="s">
        <v>706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7</v>
      </c>
      <c r="J4432" t="s">
        <v>213</v>
      </c>
      <c r="K4432" t="s">
        <v>758</v>
      </c>
      <c r="L4432" s="660">
        <v>3142948</v>
      </c>
      <c r="M4432" t="s">
        <v>1448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59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7</v>
      </c>
      <c r="J4433" t="s">
        <v>213</v>
      </c>
      <c r="K4433" t="s">
        <v>758</v>
      </c>
      <c r="L4433" s="660" t="s">
        <v>706</v>
      </c>
      <c r="M4433" t="s">
        <v>1448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06</v>
      </c>
      <c r="X4433" s="660"/>
      <c r="Z4433" t="s">
        <v>1459</v>
      </c>
      <c r="AC4433" t="s">
        <v>577</v>
      </c>
      <c r="AD4433" t="s">
        <v>122</v>
      </c>
      <c r="AE4433" s="660" t="s">
        <v>706</v>
      </c>
      <c r="AG4433" s="1011" t="s">
        <v>706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7</v>
      </c>
      <c r="J4434" t="s">
        <v>213</v>
      </c>
      <c r="K4434" t="s">
        <v>758</v>
      </c>
      <c r="L4434" s="660" t="s">
        <v>706</v>
      </c>
      <c r="M4434" t="s">
        <v>1448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58</v>
      </c>
      <c r="X4434" s="660"/>
      <c r="Z4434" t="s">
        <v>1459</v>
      </c>
      <c r="AC4434" t="s">
        <v>572</v>
      </c>
      <c r="AD4434" t="s">
        <v>122</v>
      </c>
      <c r="AE4434" s="660" t="s">
        <v>706</v>
      </c>
      <c r="AG4434" s="1011" t="s">
        <v>706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7</v>
      </c>
      <c r="J4435" t="s">
        <v>213</v>
      </c>
      <c r="K4435" t="s">
        <v>758</v>
      </c>
      <c r="L4435" s="660" t="s">
        <v>706</v>
      </c>
      <c r="M4435" t="s">
        <v>1448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56</v>
      </c>
      <c r="X4435" s="660"/>
      <c r="Z4435" t="s">
        <v>1459</v>
      </c>
      <c r="AC4435" t="s">
        <v>577</v>
      </c>
      <c r="AD4435" t="s">
        <v>122</v>
      </c>
      <c r="AE4435" s="660" t="s">
        <v>706</v>
      </c>
      <c r="AG4435" s="1011" t="s">
        <v>706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7</v>
      </c>
      <c r="J4436" t="s">
        <v>213</v>
      </c>
      <c r="K4436" t="s">
        <v>758</v>
      </c>
      <c r="L4436" s="660" t="s">
        <v>706</v>
      </c>
      <c r="M4436" t="s">
        <v>1448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6</v>
      </c>
      <c r="X4436" s="660"/>
      <c r="Z4436" t="s">
        <v>1459</v>
      </c>
      <c r="AC4436" t="s">
        <v>572</v>
      </c>
      <c r="AD4436" t="s">
        <v>122</v>
      </c>
      <c r="AE4436" s="660" t="s">
        <v>706</v>
      </c>
      <c r="AG4436" s="1011" t="s">
        <v>706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7</v>
      </c>
      <c r="J4437" t="s">
        <v>213</v>
      </c>
      <c r="K4437" t="s">
        <v>758</v>
      </c>
      <c r="L4437" s="660" t="s">
        <v>706</v>
      </c>
      <c r="M4437" t="s">
        <v>1448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06</v>
      </c>
      <c r="X4437" s="660"/>
      <c r="Z4437" t="s">
        <v>1459</v>
      </c>
      <c r="AC4437" t="s">
        <v>572</v>
      </c>
      <c r="AD4437" t="s">
        <v>122</v>
      </c>
      <c r="AE4437" s="660" t="s">
        <v>706</v>
      </c>
      <c r="AG4437" s="1011" t="s">
        <v>706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7</v>
      </c>
      <c r="J4438" t="s">
        <v>213</v>
      </c>
      <c r="K4438" t="s">
        <v>758</v>
      </c>
      <c r="L4438" s="660">
        <v>1198523</v>
      </c>
      <c r="M4438" t="s">
        <v>1448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58</v>
      </c>
      <c r="X4438" s="660"/>
      <c r="Z4438" t="s">
        <v>1459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7</v>
      </c>
      <c r="J4439" t="s">
        <v>213</v>
      </c>
      <c r="K4439" t="s">
        <v>758</v>
      </c>
      <c r="L4439" s="660" t="s">
        <v>706</v>
      </c>
      <c r="M4439" t="s">
        <v>1448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06</v>
      </c>
      <c r="X4439" s="660"/>
      <c r="Z4439" t="s">
        <v>1459</v>
      </c>
      <c r="AC4439" t="s">
        <v>568</v>
      </c>
      <c r="AD4439" t="s">
        <v>122</v>
      </c>
      <c r="AE4439" s="660" t="s">
        <v>706</v>
      </c>
      <c r="AG4439" s="1011" t="s">
        <v>706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7</v>
      </c>
      <c r="J4440" t="s">
        <v>213</v>
      </c>
      <c r="K4440" t="s">
        <v>758</v>
      </c>
      <c r="L4440" s="660" t="s">
        <v>706</v>
      </c>
      <c r="M4440" t="s">
        <v>1448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6</v>
      </c>
      <c r="X4440" s="660"/>
      <c r="Z4440" t="s">
        <v>1459</v>
      </c>
      <c r="AC4440" t="s">
        <v>568</v>
      </c>
      <c r="AD4440" t="s">
        <v>122</v>
      </c>
      <c r="AE4440" s="660" t="s">
        <v>706</v>
      </c>
      <c r="AG4440" s="1011" t="s">
        <v>706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7</v>
      </c>
      <c r="J4441" t="s">
        <v>213</v>
      </c>
      <c r="K4441" t="s">
        <v>758</v>
      </c>
      <c r="L4441" s="660" t="s">
        <v>706</v>
      </c>
      <c r="M4441" t="s">
        <v>1448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06</v>
      </c>
      <c r="X4441" s="660"/>
      <c r="Z4441" t="s">
        <v>1459</v>
      </c>
      <c r="AC4441" t="s">
        <v>568</v>
      </c>
      <c r="AD4441" t="s">
        <v>122</v>
      </c>
      <c r="AE4441" s="660" t="s">
        <v>706</v>
      </c>
      <c r="AG4441" s="1011" t="s">
        <v>706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7</v>
      </c>
      <c r="J4442" t="s">
        <v>213</v>
      </c>
      <c r="K4442" t="s">
        <v>758</v>
      </c>
      <c r="L4442" s="660" t="s">
        <v>706</v>
      </c>
      <c r="M4442" t="s">
        <v>1448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2</v>
      </c>
      <c r="X4442" s="660"/>
      <c r="Z4442" t="s">
        <v>1459</v>
      </c>
      <c r="AC4442" t="s">
        <v>569</v>
      </c>
      <c r="AD4442" t="s">
        <v>122</v>
      </c>
      <c r="AE4442" s="660" t="s">
        <v>706</v>
      </c>
      <c r="AG4442" s="1011" t="s">
        <v>706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7</v>
      </c>
      <c r="J4443" t="s">
        <v>213</v>
      </c>
      <c r="K4443" t="s">
        <v>758</v>
      </c>
      <c r="L4443" s="660" t="s">
        <v>706</v>
      </c>
      <c r="M4443" t="s">
        <v>1448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56</v>
      </c>
      <c r="X4443" s="660"/>
      <c r="Z4443" t="s">
        <v>1459</v>
      </c>
      <c r="AC4443" t="s">
        <v>577</v>
      </c>
      <c r="AD4443" t="s">
        <v>122</v>
      </c>
      <c r="AE4443" s="660" t="s">
        <v>706</v>
      </c>
      <c r="AG4443" s="1011" t="s">
        <v>706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7</v>
      </c>
      <c r="J4444" t="s">
        <v>213</v>
      </c>
      <c r="K4444" t="s">
        <v>758</v>
      </c>
      <c r="L4444" s="660" t="s">
        <v>706</v>
      </c>
      <c r="M4444" t="s">
        <v>1448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67</v>
      </c>
      <c r="X4444" s="660"/>
      <c r="Z4444" t="s">
        <v>1459</v>
      </c>
      <c r="AC4444" t="s">
        <v>569</v>
      </c>
      <c r="AD4444" t="s">
        <v>122</v>
      </c>
      <c r="AE4444" s="660" t="s">
        <v>706</v>
      </c>
      <c r="AG4444" s="1011" t="s">
        <v>706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7</v>
      </c>
      <c r="J4445" t="s">
        <v>213</v>
      </c>
      <c r="K4445" t="s">
        <v>758</v>
      </c>
      <c r="L4445" s="660">
        <v>3293310</v>
      </c>
      <c r="M4445" t="s">
        <v>1448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2</v>
      </c>
      <c r="X4445" s="660"/>
      <c r="Z4445" t="s">
        <v>1459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7</v>
      </c>
      <c r="J4446" t="s">
        <v>213</v>
      </c>
      <c r="K4446" t="s">
        <v>758</v>
      </c>
      <c r="L4446" s="660" t="s">
        <v>706</v>
      </c>
      <c r="M4446" t="s">
        <v>1448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06</v>
      </c>
      <c r="X4446" s="660"/>
      <c r="Z4446" t="s">
        <v>1459</v>
      </c>
      <c r="AC4446" t="s">
        <v>568</v>
      </c>
      <c r="AD4446" t="s">
        <v>122</v>
      </c>
      <c r="AE4446" s="660" t="s">
        <v>706</v>
      </c>
      <c r="AG4446" s="1011" t="s">
        <v>706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7</v>
      </c>
      <c r="J4447" t="s">
        <v>213</v>
      </c>
      <c r="K4447" t="s">
        <v>758</v>
      </c>
      <c r="L4447" s="660" t="s">
        <v>706</v>
      </c>
      <c r="M4447" t="s">
        <v>1448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58</v>
      </c>
      <c r="X4447" s="660"/>
      <c r="Z4447" t="s">
        <v>1459</v>
      </c>
      <c r="AC4447" t="s">
        <v>569</v>
      </c>
      <c r="AD4447" t="s">
        <v>122</v>
      </c>
      <c r="AE4447" s="660" t="s">
        <v>706</v>
      </c>
      <c r="AG4447" s="1011" t="s">
        <v>706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7</v>
      </c>
      <c r="J4448" t="s">
        <v>213</v>
      </c>
      <c r="K4448" t="s">
        <v>758</v>
      </c>
      <c r="L4448" s="660">
        <v>405810</v>
      </c>
      <c r="M4448" t="s">
        <v>1448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56</v>
      </c>
      <c r="X4448" s="660"/>
      <c r="Z4448" t="s">
        <v>1459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7</v>
      </c>
      <c r="J4449" t="s">
        <v>213</v>
      </c>
      <c r="K4449" t="s">
        <v>758</v>
      </c>
      <c r="L4449" s="660" t="s">
        <v>706</v>
      </c>
      <c r="M4449" t="s">
        <v>1448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2</v>
      </c>
      <c r="X4449" s="660"/>
      <c r="Z4449" t="s">
        <v>1459</v>
      </c>
      <c r="AC4449" t="s">
        <v>577</v>
      </c>
      <c r="AD4449" t="s">
        <v>122</v>
      </c>
      <c r="AE4449" s="660" t="s">
        <v>706</v>
      </c>
      <c r="AG4449" s="1011" t="s">
        <v>706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7</v>
      </c>
      <c r="J4450" t="s">
        <v>213</v>
      </c>
      <c r="K4450" t="s">
        <v>758</v>
      </c>
      <c r="L4450" s="660" t="s">
        <v>706</v>
      </c>
      <c r="M4450" t="s">
        <v>1448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67</v>
      </c>
      <c r="X4450" s="660"/>
      <c r="Z4450" t="s">
        <v>1459</v>
      </c>
      <c r="AC4450" t="s">
        <v>567</v>
      </c>
      <c r="AD4450" t="s">
        <v>122</v>
      </c>
      <c r="AE4450" s="660" t="s">
        <v>706</v>
      </c>
      <c r="AG4450" s="1011" t="s">
        <v>706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7</v>
      </c>
      <c r="J4451" t="s">
        <v>213</v>
      </c>
      <c r="K4451" t="s">
        <v>758</v>
      </c>
      <c r="L4451" s="660">
        <v>3673485</v>
      </c>
      <c r="M4451" t="s">
        <v>1448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58</v>
      </c>
      <c r="X4451" s="660"/>
      <c r="Z4451" t="s">
        <v>1459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7</v>
      </c>
      <c r="J4452" t="s">
        <v>213</v>
      </c>
      <c r="K4452" t="s">
        <v>758</v>
      </c>
      <c r="L4452" s="660">
        <v>405810</v>
      </c>
      <c r="M4452" t="s">
        <v>1448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56</v>
      </c>
      <c r="X4452" s="660"/>
      <c r="Z4452" t="s">
        <v>1459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7</v>
      </c>
      <c r="J4453" t="s">
        <v>213</v>
      </c>
      <c r="K4453" t="s">
        <v>758</v>
      </c>
      <c r="L4453" s="660" t="s">
        <v>706</v>
      </c>
      <c r="M4453" t="s">
        <v>1448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58</v>
      </c>
      <c r="X4453" s="660"/>
      <c r="Z4453" t="s">
        <v>1459</v>
      </c>
      <c r="AC4453" t="s">
        <v>574</v>
      </c>
      <c r="AD4453" t="s">
        <v>122</v>
      </c>
      <c r="AE4453" s="660" t="s">
        <v>706</v>
      </c>
      <c r="AG4453" s="1011" t="s">
        <v>706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7</v>
      </c>
      <c r="J4454" t="s">
        <v>213</v>
      </c>
      <c r="K4454" t="s">
        <v>758</v>
      </c>
      <c r="L4454" s="660" t="s">
        <v>706</v>
      </c>
      <c r="M4454" t="s">
        <v>1448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06</v>
      </c>
      <c r="X4454" s="660"/>
      <c r="Z4454" t="s">
        <v>1459</v>
      </c>
      <c r="AC4454" t="s">
        <v>572</v>
      </c>
      <c r="AD4454" t="s">
        <v>122</v>
      </c>
      <c r="AE4454" s="660" t="s">
        <v>706</v>
      </c>
      <c r="AG4454" s="1011" t="s">
        <v>706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7</v>
      </c>
      <c r="J4455" t="s">
        <v>213</v>
      </c>
      <c r="K4455" t="s">
        <v>758</v>
      </c>
      <c r="L4455" s="660" t="s">
        <v>706</v>
      </c>
      <c r="M4455" t="s">
        <v>1448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59</v>
      </c>
      <c r="AC4455" t="s">
        <v>572</v>
      </c>
      <c r="AD4455" t="s">
        <v>122</v>
      </c>
      <c r="AE4455" s="660" t="s">
        <v>706</v>
      </c>
      <c r="AG4455" s="1011" t="s">
        <v>706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7</v>
      </c>
      <c r="J4456" t="s">
        <v>213</v>
      </c>
      <c r="K4456" t="s">
        <v>758</v>
      </c>
      <c r="L4456" s="660" t="s">
        <v>706</v>
      </c>
      <c r="M4456" t="s">
        <v>1448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56</v>
      </c>
      <c r="X4456" s="660"/>
      <c r="Z4456" t="s">
        <v>1459</v>
      </c>
      <c r="AC4456" t="s">
        <v>572</v>
      </c>
      <c r="AD4456" t="s">
        <v>122</v>
      </c>
      <c r="AE4456" s="660" t="s">
        <v>706</v>
      </c>
      <c r="AG4456" s="1011" t="s">
        <v>706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7</v>
      </c>
      <c r="J4457" t="s">
        <v>213</v>
      </c>
      <c r="K4457" t="s">
        <v>758</v>
      </c>
      <c r="L4457" s="660" t="s">
        <v>706</v>
      </c>
      <c r="M4457" t="s">
        <v>1448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58</v>
      </c>
      <c r="X4457" s="660"/>
      <c r="Z4457" t="s">
        <v>1459</v>
      </c>
      <c r="AC4457" t="s">
        <v>567</v>
      </c>
      <c r="AD4457" t="s">
        <v>122</v>
      </c>
      <c r="AE4457" s="660" t="s">
        <v>706</v>
      </c>
      <c r="AG4457" s="1011" t="s">
        <v>706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7</v>
      </c>
      <c r="J4458" t="s">
        <v>213</v>
      </c>
      <c r="K4458" t="s">
        <v>758</v>
      </c>
      <c r="L4458" s="660" t="s">
        <v>706</v>
      </c>
      <c r="M4458" t="s">
        <v>1448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58</v>
      </c>
      <c r="X4458" s="660"/>
      <c r="Z4458" t="s">
        <v>1459</v>
      </c>
      <c r="AC4458" t="s">
        <v>567</v>
      </c>
      <c r="AD4458" t="s">
        <v>122</v>
      </c>
      <c r="AE4458" s="660" t="s">
        <v>706</v>
      </c>
      <c r="AG4458" s="1011" t="s">
        <v>706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7</v>
      </c>
      <c r="J4459" t="s">
        <v>213</v>
      </c>
      <c r="K4459" t="s">
        <v>758</v>
      </c>
      <c r="L4459" s="660" t="s">
        <v>706</v>
      </c>
      <c r="M4459" t="s">
        <v>1448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06</v>
      </c>
      <c r="X4459" s="660"/>
      <c r="Z4459" t="s">
        <v>1459</v>
      </c>
      <c r="AC4459" t="s">
        <v>572</v>
      </c>
      <c r="AD4459" t="s">
        <v>122</v>
      </c>
      <c r="AE4459" s="660" t="s">
        <v>706</v>
      </c>
      <c r="AG4459" s="1011" t="s">
        <v>706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7</v>
      </c>
      <c r="J4460" t="s">
        <v>213</v>
      </c>
      <c r="K4460" t="s">
        <v>758</v>
      </c>
      <c r="L4460" s="660" t="s">
        <v>706</v>
      </c>
      <c r="M4460" t="s">
        <v>1448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58</v>
      </c>
      <c r="X4460" s="660"/>
      <c r="Z4460" t="s">
        <v>1459</v>
      </c>
      <c r="AC4460" t="s">
        <v>567</v>
      </c>
      <c r="AD4460" t="s">
        <v>122</v>
      </c>
      <c r="AE4460" s="660" t="s">
        <v>706</v>
      </c>
      <c r="AG4460" s="1011" t="s">
        <v>706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7</v>
      </c>
      <c r="J4461" t="s">
        <v>213</v>
      </c>
      <c r="K4461" t="s">
        <v>758</v>
      </c>
      <c r="L4461" s="660" t="s">
        <v>706</v>
      </c>
      <c r="M4461" t="s">
        <v>1448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56</v>
      </c>
      <c r="X4461" s="660"/>
      <c r="Z4461" t="s">
        <v>1459</v>
      </c>
      <c r="AC4461" t="s">
        <v>568</v>
      </c>
      <c r="AD4461" t="s">
        <v>122</v>
      </c>
      <c r="AE4461" s="660" t="s">
        <v>706</v>
      </c>
      <c r="AG4461" s="1011" t="s">
        <v>706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7</v>
      </c>
      <c r="J4462" t="s">
        <v>213</v>
      </c>
      <c r="K4462" t="s">
        <v>758</v>
      </c>
      <c r="L4462" s="660" t="s">
        <v>706</v>
      </c>
      <c r="M4462" t="s">
        <v>1448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59</v>
      </c>
      <c r="AC4462" t="s">
        <v>569</v>
      </c>
      <c r="AD4462" t="s">
        <v>122</v>
      </c>
      <c r="AE4462" s="660" t="s">
        <v>706</v>
      </c>
      <c r="AG4462" s="1011" t="s">
        <v>706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7</v>
      </c>
      <c r="J4463" t="s">
        <v>213</v>
      </c>
      <c r="K4463" t="s">
        <v>758</v>
      </c>
      <c r="L4463" s="660" t="s">
        <v>706</v>
      </c>
      <c r="M4463" t="s">
        <v>1448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06</v>
      </c>
      <c r="X4463" s="660"/>
      <c r="Z4463" t="s">
        <v>1459</v>
      </c>
      <c r="AC4463" t="s">
        <v>574</v>
      </c>
      <c r="AD4463" t="s">
        <v>122</v>
      </c>
      <c r="AE4463" s="660" t="s">
        <v>706</v>
      </c>
      <c r="AG4463" s="1011" t="s">
        <v>706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7</v>
      </c>
      <c r="J4464" t="s">
        <v>213</v>
      </c>
      <c r="K4464" t="s">
        <v>758</v>
      </c>
      <c r="L4464" s="660">
        <v>898200</v>
      </c>
      <c r="M4464" t="s">
        <v>1448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60</v>
      </c>
      <c r="X4464" s="660"/>
      <c r="Z4464" t="s">
        <v>1459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7</v>
      </c>
      <c r="J4465" t="s">
        <v>213</v>
      </c>
      <c r="K4465" t="s">
        <v>758</v>
      </c>
      <c r="L4465" s="660" t="s">
        <v>706</v>
      </c>
      <c r="M4465" t="s">
        <v>1448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56</v>
      </c>
      <c r="X4465" s="660"/>
      <c r="Z4465" t="s">
        <v>1459</v>
      </c>
      <c r="AC4465" t="s">
        <v>569</v>
      </c>
      <c r="AD4465" t="s">
        <v>122</v>
      </c>
      <c r="AE4465" s="660" t="s">
        <v>706</v>
      </c>
      <c r="AG4465" s="1011" t="s">
        <v>706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7</v>
      </c>
      <c r="J4466" t="s">
        <v>213</v>
      </c>
      <c r="K4466" t="s">
        <v>758</v>
      </c>
      <c r="L4466" s="660" t="s">
        <v>706</v>
      </c>
      <c r="M4466" t="s">
        <v>1448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56</v>
      </c>
      <c r="X4466" s="660"/>
      <c r="Z4466" t="s">
        <v>1459</v>
      </c>
      <c r="AC4466" t="s">
        <v>577</v>
      </c>
      <c r="AD4466" t="s">
        <v>122</v>
      </c>
      <c r="AE4466" s="660" t="s">
        <v>706</v>
      </c>
      <c r="AG4466" s="1011" t="s">
        <v>706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7</v>
      </c>
      <c r="J4467" t="s">
        <v>213</v>
      </c>
      <c r="K4467" t="s">
        <v>758</v>
      </c>
      <c r="L4467" s="660" t="s">
        <v>706</v>
      </c>
      <c r="M4467" t="s">
        <v>1448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58</v>
      </c>
      <c r="X4467" s="660"/>
      <c r="Z4467" t="s">
        <v>1459</v>
      </c>
      <c r="AC4467" t="s">
        <v>572</v>
      </c>
      <c r="AD4467" t="s">
        <v>122</v>
      </c>
      <c r="AE4467" s="660" t="s">
        <v>706</v>
      </c>
      <c r="AG4467" s="1011" t="s">
        <v>706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7</v>
      </c>
      <c r="J4468" t="s">
        <v>213</v>
      </c>
      <c r="K4468" t="s">
        <v>758</v>
      </c>
      <c r="L4468" s="660" t="s">
        <v>706</v>
      </c>
      <c r="M4468" t="s">
        <v>1448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58</v>
      </c>
      <c r="X4468" s="660"/>
      <c r="Z4468" t="s">
        <v>1459</v>
      </c>
      <c r="AC4468" t="s">
        <v>567</v>
      </c>
      <c r="AD4468" t="s">
        <v>122</v>
      </c>
      <c r="AE4468" s="660" t="s">
        <v>706</v>
      </c>
      <c r="AG4468" s="1011" t="s">
        <v>706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7</v>
      </c>
      <c r="J4469" t="s">
        <v>213</v>
      </c>
      <c r="K4469" t="s">
        <v>758</v>
      </c>
      <c r="L4469" s="660" t="s">
        <v>706</v>
      </c>
      <c r="M4469" t="s">
        <v>1448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06</v>
      </c>
      <c r="X4469" s="660"/>
      <c r="Z4469" t="s">
        <v>1459</v>
      </c>
      <c r="AC4469" t="s">
        <v>568</v>
      </c>
      <c r="AD4469" t="s">
        <v>122</v>
      </c>
      <c r="AE4469" s="660" t="s">
        <v>706</v>
      </c>
      <c r="AG4469" s="1011" t="s">
        <v>706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7</v>
      </c>
      <c r="J4470" t="s">
        <v>213</v>
      </c>
      <c r="K4470" t="s">
        <v>758</v>
      </c>
      <c r="L4470" s="660" t="s">
        <v>706</v>
      </c>
      <c r="M4470" t="s">
        <v>1448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58</v>
      </c>
      <c r="X4470" s="660"/>
      <c r="Z4470" t="s">
        <v>1459</v>
      </c>
      <c r="AC4470" t="s">
        <v>568</v>
      </c>
      <c r="AD4470" t="s">
        <v>122</v>
      </c>
      <c r="AE4470" s="660" t="s">
        <v>706</v>
      </c>
      <c r="AG4470" s="1011" t="s">
        <v>706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7</v>
      </c>
      <c r="J4471" t="s">
        <v>213</v>
      </c>
      <c r="K4471" t="s">
        <v>758</v>
      </c>
      <c r="L4471" s="660" t="s">
        <v>706</v>
      </c>
      <c r="M4471" t="s">
        <v>1448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59</v>
      </c>
      <c r="AC4471" t="s">
        <v>577</v>
      </c>
      <c r="AD4471" t="s">
        <v>122</v>
      </c>
      <c r="AE4471" s="660" t="s">
        <v>706</v>
      </c>
      <c r="AG4471" s="1011" t="s">
        <v>706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7</v>
      </c>
      <c r="J4472" t="s">
        <v>213</v>
      </c>
      <c r="K4472" t="s">
        <v>758</v>
      </c>
      <c r="L4472" s="660">
        <v>12178963</v>
      </c>
      <c r="M4472" t="s">
        <v>1448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60</v>
      </c>
      <c r="X4472" s="660"/>
      <c r="Z4472" t="s">
        <v>1459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7</v>
      </c>
      <c r="J4473" t="s">
        <v>213</v>
      </c>
      <c r="K4473" t="s">
        <v>758</v>
      </c>
      <c r="L4473" s="660" t="s">
        <v>706</v>
      </c>
      <c r="M4473" t="s">
        <v>1448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58</v>
      </c>
      <c r="X4473" s="660"/>
      <c r="Z4473" t="s">
        <v>1459</v>
      </c>
      <c r="AC4473" t="s">
        <v>568</v>
      </c>
      <c r="AD4473" t="s">
        <v>122</v>
      </c>
      <c r="AE4473" s="660" t="s">
        <v>706</v>
      </c>
      <c r="AG4473" s="1011" t="s">
        <v>706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7</v>
      </c>
      <c r="J4474" t="s">
        <v>213</v>
      </c>
      <c r="K4474" t="s">
        <v>758</v>
      </c>
      <c r="L4474" s="660" t="s">
        <v>706</v>
      </c>
      <c r="M4474" t="s">
        <v>1448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06</v>
      </c>
      <c r="X4474" s="660"/>
      <c r="Z4474" t="s">
        <v>1459</v>
      </c>
      <c r="AC4474" t="s">
        <v>572</v>
      </c>
      <c r="AD4474" t="s">
        <v>122</v>
      </c>
      <c r="AE4474" s="660" t="s">
        <v>706</v>
      </c>
      <c r="AG4474" s="1011" t="s">
        <v>706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7</v>
      </c>
      <c r="J4475" t="s">
        <v>213</v>
      </c>
      <c r="K4475" t="s">
        <v>758</v>
      </c>
      <c r="L4475" s="660" t="s">
        <v>706</v>
      </c>
      <c r="M4475" t="s">
        <v>1448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60</v>
      </c>
      <c r="X4475" s="660"/>
      <c r="Z4475" t="s">
        <v>1459</v>
      </c>
      <c r="AC4475" t="s">
        <v>568</v>
      </c>
      <c r="AD4475" t="s">
        <v>122</v>
      </c>
      <c r="AE4475" s="660" t="s">
        <v>706</v>
      </c>
      <c r="AG4475" s="1011" t="s">
        <v>706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7</v>
      </c>
      <c r="J4476" t="s">
        <v>213</v>
      </c>
      <c r="K4476" t="s">
        <v>758</v>
      </c>
      <c r="L4476" s="660" t="s">
        <v>706</v>
      </c>
      <c r="M4476" t="s">
        <v>1448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2</v>
      </c>
      <c r="X4476" s="660"/>
      <c r="Z4476" t="s">
        <v>1459</v>
      </c>
      <c r="AC4476" t="s">
        <v>577</v>
      </c>
      <c r="AD4476" t="s">
        <v>122</v>
      </c>
      <c r="AE4476" s="660" t="s">
        <v>706</v>
      </c>
      <c r="AG4476" s="1011" t="s">
        <v>706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7</v>
      </c>
      <c r="J4477" t="s">
        <v>213</v>
      </c>
      <c r="K4477" t="s">
        <v>758</v>
      </c>
      <c r="L4477" s="660" t="s">
        <v>706</v>
      </c>
      <c r="M4477" t="s">
        <v>1448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58</v>
      </c>
      <c r="X4477" s="660"/>
      <c r="Z4477" t="s">
        <v>1459</v>
      </c>
      <c r="AC4477" t="s">
        <v>572</v>
      </c>
      <c r="AD4477" t="s">
        <v>122</v>
      </c>
      <c r="AE4477" s="660" t="s">
        <v>706</v>
      </c>
      <c r="AG4477" s="1011" t="s">
        <v>706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7</v>
      </c>
      <c r="J4478" t="s">
        <v>213</v>
      </c>
      <c r="K4478" t="s">
        <v>758</v>
      </c>
      <c r="L4478" s="660">
        <v>300323</v>
      </c>
      <c r="M4478" t="s">
        <v>1448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58</v>
      </c>
      <c r="X4478" s="660"/>
      <c r="Z4478" t="s">
        <v>1459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7</v>
      </c>
      <c r="J4479" t="s">
        <v>213</v>
      </c>
      <c r="K4479" t="s">
        <v>758</v>
      </c>
      <c r="L4479" s="660" t="s">
        <v>706</v>
      </c>
      <c r="M4479" t="s">
        <v>1448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59</v>
      </c>
      <c r="AC4479" t="s">
        <v>567</v>
      </c>
      <c r="AD4479" t="s">
        <v>122</v>
      </c>
      <c r="AE4479" s="660" t="s">
        <v>706</v>
      </c>
      <c r="AG4479" s="1011" t="s">
        <v>706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7</v>
      </c>
      <c r="J4480" t="s">
        <v>213</v>
      </c>
      <c r="K4480" t="s">
        <v>758</v>
      </c>
      <c r="L4480" s="660" t="s">
        <v>706</v>
      </c>
      <c r="M4480" t="s">
        <v>1448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56</v>
      </c>
      <c r="X4480" s="660"/>
      <c r="Z4480" t="s">
        <v>1459</v>
      </c>
      <c r="AC4480" t="s">
        <v>569</v>
      </c>
      <c r="AD4480" t="s">
        <v>122</v>
      </c>
      <c r="AE4480" s="660" t="s">
        <v>706</v>
      </c>
      <c r="AG4480" s="1011" t="s">
        <v>706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47</v>
      </c>
      <c r="J4481" t="s">
        <v>213</v>
      </c>
      <c r="K4481" t="s">
        <v>758</v>
      </c>
      <c r="L4481" s="660">
        <v>200000</v>
      </c>
      <c r="M4481" t="s">
        <v>1448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58</v>
      </c>
      <c r="X4481" s="660"/>
      <c r="Z4481" t="s">
        <v>1459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7</v>
      </c>
      <c r="J4482" t="s">
        <v>213</v>
      </c>
      <c r="K4482" t="s">
        <v>758</v>
      </c>
      <c r="L4482" s="660" t="s">
        <v>706</v>
      </c>
      <c r="M4482" t="s">
        <v>1448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56</v>
      </c>
      <c r="X4482" s="660"/>
      <c r="Z4482" t="s">
        <v>1457</v>
      </c>
      <c r="AA4482" t="s">
        <v>706</v>
      </c>
      <c r="AB4482" t="s">
        <v>555</v>
      </c>
      <c r="AC4482" t="s">
        <v>567</v>
      </c>
      <c r="AD4482" t="s">
        <v>119</v>
      </c>
      <c r="AF4482" s="660" t="s">
        <v>706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7</v>
      </c>
      <c r="J4483" t="s">
        <v>213</v>
      </c>
      <c r="K4483" t="s">
        <v>758</v>
      </c>
      <c r="L4483" s="660" t="s">
        <v>706</v>
      </c>
      <c r="M4483" t="s">
        <v>1448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06</v>
      </c>
      <c r="X4483" s="660"/>
      <c r="Z4483" t="s">
        <v>1457</v>
      </c>
      <c r="AA4483" t="s">
        <v>706</v>
      </c>
      <c r="AB4483" t="s">
        <v>555</v>
      </c>
      <c r="AC4483" t="s">
        <v>568</v>
      </c>
      <c r="AD4483" t="s">
        <v>119</v>
      </c>
      <c r="AF4483" s="660" t="s">
        <v>706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7</v>
      </c>
      <c r="J4484" t="s">
        <v>213</v>
      </c>
      <c r="K4484" t="s">
        <v>758</v>
      </c>
      <c r="L4484" s="660" t="s">
        <v>706</v>
      </c>
      <c r="M4484" t="s">
        <v>1448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58</v>
      </c>
      <c r="X4484" s="660"/>
      <c r="Z4484" t="s">
        <v>1457</v>
      </c>
      <c r="AA4484" t="s">
        <v>706</v>
      </c>
      <c r="AB4484" t="s">
        <v>555</v>
      </c>
      <c r="AC4484" t="s">
        <v>569</v>
      </c>
      <c r="AD4484" t="s">
        <v>119</v>
      </c>
      <c r="AF4484" s="660" t="s">
        <v>706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7</v>
      </c>
      <c r="J4485" t="s">
        <v>213</v>
      </c>
      <c r="K4485" t="s">
        <v>758</v>
      </c>
      <c r="L4485" s="660" t="s">
        <v>706</v>
      </c>
      <c r="M4485" t="s">
        <v>1448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57</v>
      </c>
      <c r="AA4485" t="s">
        <v>706</v>
      </c>
      <c r="AB4485" t="s">
        <v>555</v>
      </c>
      <c r="AC4485" t="s">
        <v>569</v>
      </c>
      <c r="AD4485" t="s">
        <v>119</v>
      </c>
      <c r="AF4485" s="660" t="s">
        <v>706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7</v>
      </c>
      <c r="J4486" t="s">
        <v>213</v>
      </c>
      <c r="K4486" t="s">
        <v>758</v>
      </c>
      <c r="L4486" s="660" t="s">
        <v>706</v>
      </c>
      <c r="M4486" t="s">
        <v>1448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06</v>
      </c>
      <c r="X4486" s="660"/>
      <c r="Z4486" t="s">
        <v>1457</v>
      </c>
      <c r="AA4486" t="s">
        <v>706</v>
      </c>
      <c r="AB4486" t="s">
        <v>555</v>
      </c>
      <c r="AC4486" t="s">
        <v>572</v>
      </c>
      <c r="AD4486" t="s">
        <v>119</v>
      </c>
      <c r="AF4486" s="660" t="s">
        <v>706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7</v>
      </c>
      <c r="J4487" t="s">
        <v>213</v>
      </c>
      <c r="K4487" t="s">
        <v>758</v>
      </c>
      <c r="L4487" s="660" t="s">
        <v>706</v>
      </c>
      <c r="M4487" t="s">
        <v>1448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6</v>
      </c>
      <c r="X4487" s="660"/>
      <c r="Z4487" t="s">
        <v>1457</v>
      </c>
      <c r="AA4487" t="s">
        <v>706</v>
      </c>
      <c r="AB4487" t="s">
        <v>555</v>
      </c>
      <c r="AC4487" t="s">
        <v>572</v>
      </c>
      <c r="AD4487" t="s">
        <v>119</v>
      </c>
      <c r="AF4487" s="660" t="s">
        <v>706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7</v>
      </c>
      <c r="J4488" t="s">
        <v>213</v>
      </c>
      <c r="K4488" t="s">
        <v>758</v>
      </c>
      <c r="L4488" s="660" t="s">
        <v>706</v>
      </c>
      <c r="M4488" t="s">
        <v>1448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06</v>
      </c>
      <c r="X4488" s="660"/>
      <c r="Z4488" t="s">
        <v>1457</v>
      </c>
      <c r="AA4488" t="s">
        <v>706</v>
      </c>
      <c r="AB4488" t="s">
        <v>555</v>
      </c>
      <c r="AC4488" t="s">
        <v>568</v>
      </c>
      <c r="AD4488" t="s">
        <v>119</v>
      </c>
      <c r="AF4488" s="660" t="s">
        <v>706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7</v>
      </c>
      <c r="J4489" t="s">
        <v>213</v>
      </c>
      <c r="K4489" t="s">
        <v>758</v>
      </c>
      <c r="L4489" s="660" t="s">
        <v>706</v>
      </c>
      <c r="M4489" t="s">
        <v>1448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58</v>
      </c>
      <c r="X4489" s="660"/>
      <c r="Z4489" t="s">
        <v>1457</v>
      </c>
      <c r="AA4489" t="s">
        <v>706</v>
      </c>
      <c r="AB4489" t="s">
        <v>555</v>
      </c>
      <c r="AC4489" t="s">
        <v>568</v>
      </c>
      <c r="AD4489" t="s">
        <v>119</v>
      </c>
      <c r="AF4489" s="660" t="s">
        <v>706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7</v>
      </c>
      <c r="J4490" t="s">
        <v>213</v>
      </c>
      <c r="K4490" t="s">
        <v>758</v>
      </c>
      <c r="L4490" s="660" t="s">
        <v>706</v>
      </c>
      <c r="M4490" t="s">
        <v>1448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06</v>
      </c>
      <c r="X4490" s="660"/>
      <c r="Z4490" t="s">
        <v>1457</v>
      </c>
      <c r="AA4490" t="s">
        <v>706</v>
      </c>
      <c r="AB4490" t="s">
        <v>555</v>
      </c>
      <c r="AC4490" t="s">
        <v>572</v>
      </c>
      <c r="AD4490" t="s">
        <v>119</v>
      </c>
      <c r="AF4490" s="660" t="s">
        <v>706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7</v>
      </c>
      <c r="J4491" t="s">
        <v>213</v>
      </c>
      <c r="K4491" t="s">
        <v>758</v>
      </c>
      <c r="L4491" s="660" t="s">
        <v>706</v>
      </c>
      <c r="M4491" t="s">
        <v>1448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60</v>
      </c>
      <c r="X4491" s="660"/>
      <c r="Z4491" t="s">
        <v>1457</v>
      </c>
      <c r="AA4491" t="s">
        <v>706</v>
      </c>
      <c r="AB4491" t="s">
        <v>555</v>
      </c>
      <c r="AC4491" t="s">
        <v>574</v>
      </c>
      <c r="AD4491" t="s">
        <v>119</v>
      </c>
      <c r="AF4491" s="660" t="s">
        <v>706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7</v>
      </c>
      <c r="J4492" t="s">
        <v>213</v>
      </c>
      <c r="K4492" t="s">
        <v>758</v>
      </c>
      <c r="L4492" s="660" t="s">
        <v>706</v>
      </c>
      <c r="M4492" t="s">
        <v>1448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06</v>
      </c>
      <c r="X4492" s="660"/>
      <c r="Z4492" t="s">
        <v>1457</v>
      </c>
      <c r="AA4492" t="s">
        <v>706</v>
      </c>
      <c r="AB4492" t="s">
        <v>555</v>
      </c>
      <c r="AC4492" t="s">
        <v>568</v>
      </c>
      <c r="AD4492" t="s">
        <v>119</v>
      </c>
      <c r="AF4492" s="660" t="s">
        <v>706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7</v>
      </c>
      <c r="J4493" t="s">
        <v>213</v>
      </c>
      <c r="K4493" t="s">
        <v>758</v>
      </c>
      <c r="L4493" s="660" t="s">
        <v>706</v>
      </c>
      <c r="M4493" t="s">
        <v>1448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58</v>
      </c>
      <c r="X4493" s="660"/>
      <c r="Z4493" t="s">
        <v>1457</v>
      </c>
      <c r="AA4493" t="s">
        <v>706</v>
      </c>
      <c r="AB4493" t="s">
        <v>555</v>
      </c>
      <c r="AC4493" t="s">
        <v>572</v>
      </c>
      <c r="AD4493" t="s">
        <v>119</v>
      </c>
      <c r="AF4493" s="660" t="s">
        <v>706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7</v>
      </c>
      <c r="J4494" t="s">
        <v>213</v>
      </c>
      <c r="K4494" t="s">
        <v>758</v>
      </c>
      <c r="L4494" s="660" t="s">
        <v>706</v>
      </c>
      <c r="M4494" t="s">
        <v>1448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2</v>
      </c>
      <c r="X4494" s="660"/>
      <c r="Z4494" t="s">
        <v>1457</v>
      </c>
      <c r="AA4494" t="s">
        <v>706</v>
      </c>
      <c r="AB4494" t="s">
        <v>555</v>
      </c>
      <c r="AC4494" t="s">
        <v>569</v>
      </c>
      <c r="AD4494" t="s">
        <v>119</v>
      </c>
      <c r="AF4494" s="660" t="s">
        <v>706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7</v>
      </c>
      <c r="J4495" t="s">
        <v>213</v>
      </c>
      <c r="K4495" t="s">
        <v>758</v>
      </c>
      <c r="L4495" s="660" t="s">
        <v>706</v>
      </c>
      <c r="M4495" t="s">
        <v>1448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57</v>
      </c>
      <c r="AA4495" t="s">
        <v>706</v>
      </c>
      <c r="AB4495" t="s">
        <v>555</v>
      </c>
      <c r="AC4495" t="s">
        <v>574</v>
      </c>
      <c r="AD4495" t="s">
        <v>119</v>
      </c>
      <c r="AF4495" s="660" t="s">
        <v>706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7</v>
      </c>
      <c r="J4496" t="s">
        <v>213</v>
      </c>
      <c r="K4496" t="s">
        <v>758</v>
      </c>
      <c r="L4496" s="660" t="s">
        <v>706</v>
      </c>
      <c r="M4496" t="s">
        <v>1448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58</v>
      </c>
      <c r="X4496" s="660"/>
      <c r="Z4496" t="s">
        <v>1457</v>
      </c>
      <c r="AA4496" t="s">
        <v>706</v>
      </c>
      <c r="AB4496" t="s">
        <v>555</v>
      </c>
      <c r="AC4496" t="s">
        <v>572</v>
      </c>
      <c r="AD4496" t="s">
        <v>119</v>
      </c>
      <c r="AF4496" s="660" t="s">
        <v>706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7</v>
      </c>
      <c r="J4497" t="s">
        <v>213</v>
      </c>
      <c r="K4497" t="s">
        <v>758</v>
      </c>
      <c r="L4497" s="660" t="s">
        <v>706</v>
      </c>
      <c r="M4497" t="s">
        <v>1448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58</v>
      </c>
      <c r="X4497" s="660"/>
      <c r="Z4497" t="s">
        <v>1457</v>
      </c>
      <c r="AA4497" t="s">
        <v>706</v>
      </c>
      <c r="AB4497" t="s">
        <v>555</v>
      </c>
      <c r="AC4497" t="s">
        <v>568</v>
      </c>
      <c r="AD4497" t="s">
        <v>119</v>
      </c>
      <c r="AF4497" s="660" t="s">
        <v>706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7</v>
      </c>
      <c r="J4498" t="s">
        <v>213</v>
      </c>
      <c r="K4498" t="s">
        <v>758</v>
      </c>
      <c r="L4498" s="660" t="s">
        <v>706</v>
      </c>
      <c r="M4498" t="s">
        <v>1448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06</v>
      </c>
      <c r="X4498" s="660"/>
      <c r="Z4498" t="s">
        <v>1457</v>
      </c>
      <c r="AA4498" t="s">
        <v>706</v>
      </c>
      <c r="AB4498" t="s">
        <v>555</v>
      </c>
      <c r="AC4498" t="s">
        <v>569</v>
      </c>
      <c r="AD4498" t="s">
        <v>119</v>
      </c>
      <c r="AF4498" s="660" t="s">
        <v>706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7</v>
      </c>
      <c r="J4499" t="s">
        <v>213</v>
      </c>
      <c r="K4499" t="s">
        <v>758</v>
      </c>
      <c r="L4499" s="660" t="s">
        <v>706</v>
      </c>
      <c r="M4499" t="s">
        <v>1448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58</v>
      </c>
      <c r="X4499" s="660"/>
      <c r="Z4499" t="s">
        <v>1457</v>
      </c>
      <c r="AA4499" t="s">
        <v>706</v>
      </c>
      <c r="AB4499" t="s">
        <v>555</v>
      </c>
      <c r="AC4499" t="s">
        <v>572</v>
      </c>
      <c r="AD4499" t="s">
        <v>119</v>
      </c>
      <c r="AF4499" s="660" t="s">
        <v>706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7</v>
      </c>
      <c r="J4500" t="s">
        <v>213</v>
      </c>
      <c r="K4500" t="s">
        <v>758</v>
      </c>
      <c r="L4500" s="660" t="s">
        <v>706</v>
      </c>
      <c r="M4500" t="s">
        <v>1448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06</v>
      </c>
      <c r="X4500" s="660"/>
      <c r="Z4500" t="s">
        <v>1457</v>
      </c>
      <c r="AA4500" t="s">
        <v>706</v>
      </c>
      <c r="AB4500" t="s">
        <v>555</v>
      </c>
      <c r="AC4500" t="s">
        <v>568</v>
      </c>
      <c r="AD4500" t="s">
        <v>119</v>
      </c>
      <c r="AF4500" s="660" t="s">
        <v>706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7</v>
      </c>
      <c r="J4501" t="s">
        <v>213</v>
      </c>
      <c r="K4501" t="s">
        <v>758</v>
      </c>
      <c r="L4501" s="660" t="s">
        <v>706</v>
      </c>
      <c r="M4501" t="s">
        <v>1448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2</v>
      </c>
      <c r="X4501" s="660"/>
      <c r="Z4501" t="s">
        <v>1457</v>
      </c>
      <c r="AA4501" t="s">
        <v>706</v>
      </c>
      <c r="AB4501" t="s">
        <v>555</v>
      </c>
      <c r="AC4501" t="s">
        <v>569</v>
      </c>
      <c r="AD4501" t="s">
        <v>119</v>
      </c>
      <c r="AF4501" s="660" t="s">
        <v>706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7</v>
      </c>
      <c r="J4502" t="s">
        <v>213</v>
      </c>
      <c r="K4502" t="s">
        <v>758</v>
      </c>
      <c r="L4502" s="660" t="s">
        <v>706</v>
      </c>
      <c r="M4502" t="s">
        <v>1448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57</v>
      </c>
      <c r="AA4502" t="s">
        <v>706</v>
      </c>
      <c r="AB4502" t="s">
        <v>555</v>
      </c>
      <c r="AC4502" t="s">
        <v>569</v>
      </c>
      <c r="AD4502" t="s">
        <v>119</v>
      </c>
      <c r="AF4502" s="660" t="s">
        <v>706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7</v>
      </c>
      <c r="J4503" t="s">
        <v>213</v>
      </c>
      <c r="K4503" t="s">
        <v>758</v>
      </c>
      <c r="L4503" s="660" t="s">
        <v>706</v>
      </c>
      <c r="M4503" t="s">
        <v>1448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56</v>
      </c>
      <c r="X4503" s="660"/>
      <c r="Z4503" t="s">
        <v>1457</v>
      </c>
      <c r="AA4503" t="s">
        <v>706</v>
      </c>
      <c r="AB4503" t="s">
        <v>555</v>
      </c>
      <c r="AC4503" t="s">
        <v>569</v>
      </c>
      <c r="AD4503" t="s">
        <v>119</v>
      </c>
      <c r="AF4503" s="660" t="s">
        <v>706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7</v>
      </c>
      <c r="J4504" t="s">
        <v>213</v>
      </c>
      <c r="K4504" t="s">
        <v>758</v>
      </c>
      <c r="L4504" s="660" t="s">
        <v>706</v>
      </c>
      <c r="M4504" t="s">
        <v>1448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60</v>
      </c>
      <c r="X4504" s="660"/>
      <c r="Z4504" t="s">
        <v>1457</v>
      </c>
      <c r="AA4504" t="s">
        <v>706</v>
      </c>
      <c r="AB4504" t="s">
        <v>555</v>
      </c>
      <c r="AC4504" t="s">
        <v>577</v>
      </c>
      <c r="AD4504" t="s">
        <v>119</v>
      </c>
      <c r="AF4504" s="660" t="s">
        <v>706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7</v>
      </c>
      <c r="J4505" t="s">
        <v>213</v>
      </c>
      <c r="K4505" t="s">
        <v>758</v>
      </c>
      <c r="L4505" s="660" t="s">
        <v>706</v>
      </c>
      <c r="M4505" t="s">
        <v>1448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56</v>
      </c>
      <c r="X4505" s="660"/>
      <c r="Z4505" t="s">
        <v>1457</v>
      </c>
      <c r="AA4505" t="s">
        <v>706</v>
      </c>
      <c r="AB4505" t="s">
        <v>555</v>
      </c>
      <c r="AC4505" t="s">
        <v>569</v>
      </c>
      <c r="AD4505" t="s">
        <v>119</v>
      </c>
      <c r="AF4505" s="660" t="s">
        <v>706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7</v>
      </c>
      <c r="J4506" t="s">
        <v>213</v>
      </c>
      <c r="K4506" t="s">
        <v>758</v>
      </c>
      <c r="L4506" s="660" t="s">
        <v>706</v>
      </c>
      <c r="M4506" t="s">
        <v>1448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6</v>
      </c>
      <c r="X4506" s="660"/>
      <c r="Z4506" t="s">
        <v>1457</v>
      </c>
      <c r="AA4506" t="s">
        <v>706</v>
      </c>
      <c r="AB4506" t="s">
        <v>555</v>
      </c>
      <c r="AC4506" t="s">
        <v>569</v>
      </c>
      <c r="AD4506" t="s">
        <v>119</v>
      </c>
      <c r="AF4506" s="660" t="s">
        <v>706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7</v>
      </c>
      <c r="J4507" t="s">
        <v>213</v>
      </c>
      <c r="K4507" t="s">
        <v>758</v>
      </c>
      <c r="L4507" s="660" t="s">
        <v>706</v>
      </c>
      <c r="M4507" t="s">
        <v>1448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56</v>
      </c>
      <c r="X4507" s="660"/>
      <c r="Z4507" t="s">
        <v>1457</v>
      </c>
      <c r="AA4507" t="s">
        <v>706</v>
      </c>
      <c r="AB4507" t="s">
        <v>555</v>
      </c>
      <c r="AC4507" t="s">
        <v>569</v>
      </c>
      <c r="AD4507" t="s">
        <v>119</v>
      </c>
      <c r="AF4507" s="660" t="s">
        <v>706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7</v>
      </c>
      <c r="J4508" t="s">
        <v>213</v>
      </c>
      <c r="K4508" t="s">
        <v>758</v>
      </c>
      <c r="L4508" s="660" t="s">
        <v>706</v>
      </c>
      <c r="M4508" t="s">
        <v>1448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06</v>
      </c>
      <c r="X4508" s="660"/>
      <c r="Z4508" t="s">
        <v>1457</v>
      </c>
      <c r="AA4508" t="s">
        <v>706</v>
      </c>
      <c r="AB4508" t="s">
        <v>555</v>
      </c>
      <c r="AC4508" t="s">
        <v>572</v>
      </c>
      <c r="AD4508" t="s">
        <v>119</v>
      </c>
      <c r="AF4508" s="660" t="s">
        <v>706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7</v>
      </c>
      <c r="J4509" t="s">
        <v>213</v>
      </c>
      <c r="K4509" t="s">
        <v>758</v>
      </c>
      <c r="L4509" s="660" t="s">
        <v>706</v>
      </c>
      <c r="M4509" t="s">
        <v>1448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6</v>
      </c>
      <c r="X4509" s="660"/>
      <c r="Z4509" t="s">
        <v>1457</v>
      </c>
      <c r="AA4509" t="s">
        <v>706</v>
      </c>
      <c r="AB4509" t="s">
        <v>555</v>
      </c>
      <c r="AC4509" t="s">
        <v>577</v>
      </c>
      <c r="AD4509" t="s">
        <v>119</v>
      </c>
      <c r="AF4509" s="660" t="s">
        <v>706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7</v>
      </c>
      <c r="J4510" t="s">
        <v>213</v>
      </c>
      <c r="K4510" t="s">
        <v>758</v>
      </c>
      <c r="L4510" s="660" t="s">
        <v>706</v>
      </c>
      <c r="M4510" t="s">
        <v>1448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06</v>
      </c>
      <c r="X4510" s="660"/>
      <c r="Z4510" t="s">
        <v>1457</v>
      </c>
      <c r="AA4510" t="s">
        <v>706</v>
      </c>
      <c r="AB4510" t="s">
        <v>555</v>
      </c>
      <c r="AC4510" t="s">
        <v>572</v>
      </c>
      <c r="AD4510" t="s">
        <v>119</v>
      </c>
      <c r="AF4510" s="660" t="s">
        <v>706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7</v>
      </c>
      <c r="J4511" t="s">
        <v>213</v>
      </c>
      <c r="K4511" t="s">
        <v>758</v>
      </c>
      <c r="L4511" s="660" t="s">
        <v>706</v>
      </c>
      <c r="M4511" t="s">
        <v>1448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2</v>
      </c>
      <c r="X4511" s="660"/>
      <c r="Z4511" t="s">
        <v>1457</v>
      </c>
      <c r="AA4511" t="s">
        <v>706</v>
      </c>
      <c r="AB4511" t="s">
        <v>555</v>
      </c>
      <c r="AC4511" t="s">
        <v>569</v>
      </c>
      <c r="AD4511" t="s">
        <v>119</v>
      </c>
      <c r="AF4511" s="660" t="s">
        <v>706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7</v>
      </c>
      <c r="J4512" t="s">
        <v>213</v>
      </c>
      <c r="K4512" t="s">
        <v>758</v>
      </c>
      <c r="L4512" s="660" t="s">
        <v>706</v>
      </c>
      <c r="M4512" t="s">
        <v>1448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2</v>
      </c>
      <c r="X4512" s="660"/>
      <c r="Z4512" t="s">
        <v>1457</v>
      </c>
      <c r="AA4512" t="s">
        <v>706</v>
      </c>
      <c r="AB4512" t="s">
        <v>555</v>
      </c>
      <c r="AC4512" t="s">
        <v>569</v>
      </c>
      <c r="AD4512" t="s">
        <v>119</v>
      </c>
      <c r="AF4512" s="660" t="s">
        <v>706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7</v>
      </c>
      <c r="J4513" t="s">
        <v>213</v>
      </c>
      <c r="K4513" t="s">
        <v>758</v>
      </c>
      <c r="L4513" s="660" t="s">
        <v>706</v>
      </c>
      <c r="M4513" t="s">
        <v>1448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67</v>
      </c>
      <c r="X4513" s="660"/>
      <c r="Z4513" t="s">
        <v>1457</v>
      </c>
      <c r="AA4513" t="s">
        <v>706</v>
      </c>
      <c r="AB4513" t="s">
        <v>555</v>
      </c>
      <c r="AC4513" t="s">
        <v>569</v>
      </c>
      <c r="AD4513" t="s">
        <v>119</v>
      </c>
      <c r="AF4513" s="660" t="s">
        <v>706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7</v>
      </c>
      <c r="J4514" t="s">
        <v>213</v>
      </c>
      <c r="K4514" t="s">
        <v>758</v>
      </c>
      <c r="L4514" s="660" t="s">
        <v>706</v>
      </c>
      <c r="M4514" t="s">
        <v>1448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58</v>
      </c>
      <c r="X4514" s="660"/>
      <c r="Z4514" t="s">
        <v>1457</v>
      </c>
      <c r="AA4514" t="s">
        <v>706</v>
      </c>
      <c r="AB4514" t="s">
        <v>555</v>
      </c>
      <c r="AC4514" t="s">
        <v>577</v>
      </c>
      <c r="AD4514" t="s">
        <v>119</v>
      </c>
      <c r="AF4514" s="660" t="s">
        <v>706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7</v>
      </c>
      <c r="J4515" t="s">
        <v>213</v>
      </c>
      <c r="K4515" t="s">
        <v>758</v>
      </c>
      <c r="L4515" s="660" t="s">
        <v>706</v>
      </c>
      <c r="M4515" t="s">
        <v>1448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58</v>
      </c>
      <c r="X4515" s="660"/>
      <c r="Z4515" t="s">
        <v>1457</v>
      </c>
      <c r="AA4515" t="s">
        <v>706</v>
      </c>
      <c r="AB4515" t="s">
        <v>555</v>
      </c>
      <c r="AC4515" t="s">
        <v>572</v>
      </c>
      <c r="AD4515" t="s">
        <v>119</v>
      </c>
      <c r="AF4515" s="660" t="s">
        <v>706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7</v>
      </c>
      <c r="J4516" t="s">
        <v>213</v>
      </c>
      <c r="K4516" t="s">
        <v>758</v>
      </c>
      <c r="L4516" s="660" t="s">
        <v>706</v>
      </c>
      <c r="M4516" t="s">
        <v>1448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2</v>
      </c>
      <c r="X4516" s="660"/>
      <c r="Z4516" t="s">
        <v>1457</v>
      </c>
      <c r="AA4516" t="s">
        <v>706</v>
      </c>
      <c r="AB4516" t="s">
        <v>555</v>
      </c>
      <c r="AC4516" t="s">
        <v>569</v>
      </c>
      <c r="AD4516" t="s">
        <v>119</v>
      </c>
      <c r="AF4516" s="660" t="s">
        <v>706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7</v>
      </c>
      <c r="J4517" t="s">
        <v>213</v>
      </c>
      <c r="K4517" t="s">
        <v>758</v>
      </c>
      <c r="L4517" s="660" t="s">
        <v>706</v>
      </c>
      <c r="M4517" t="s">
        <v>1448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06</v>
      </c>
      <c r="X4517" s="660"/>
      <c r="Z4517" t="s">
        <v>1457</v>
      </c>
      <c r="AA4517" t="s">
        <v>706</v>
      </c>
      <c r="AB4517" t="s">
        <v>555</v>
      </c>
      <c r="AC4517" t="s">
        <v>568</v>
      </c>
      <c r="AD4517" t="s">
        <v>119</v>
      </c>
      <c r="AF4517" s="660" t="s">
        <v>706</v>
      </c>
      <